C - x 3 2 Q j 5 1 4 U v - l y S j 5 9 y D 0 m n Q o 6 m v B g y l c g w g i C k 9 8 M s o 4 R 0 h l 0 D 4 h - 8 B s w y 6 B v m k y C n 9 7 w D - u i 9 F z s 5 R 0 j i H 0 2 i p B 7 1 h H 7 0 n q O j o u h B n g 1 z B - y o j B 1 2 k 0 E l 7 y 0 D r l v 9 L v z x _ D 7 q r l h B 7 4 B - r t g t D - m t 2 N v u n k f 4 h i y C 4 - z z B 3 n n c 3 9 _ V p p x 3 F t q 6 h D j 2 h p B v h n c o 6 _ 8 B g y z z B 4 l h n B 3 i h t E 0 l u - B 7 0 k l B r x t x B j 8 q 8 G v y 2 3 G w x i O g 3 y q H v 3 v Q n 3 n 8 E v n i 9 F j 6 u 9 L r l 9 d n _ k y C r 2 y t D j 9 u x B 3 3 i 0 R h q g j I h w k y C - 0 q q D 8 2 x U 7 y k t B n 9 - h C j o i - C n t x j C n 5 t 3 L - 5 - i S r n 4 5 S r t q v C r _ g p B - _ 0 f r t q v C z t r l P z l k n D 3 s 0 3 D r i o v H n s g i C - 5 o v B n y n 4 B g o o 9 S u _ 5 - 0 B r m 9 o V n i i p - B n v l 0 H j 8 t 6 e n s 0 j O 8 v u v Q 8 2 l 0 D 7 4 h 7 K 1 2 z n N 0 3 k 0 D s u 9 1 B k h i H 8 n w - B 0 9 s h B i j 8 y D 8 x g v C i 2 n _ B 8 k j T 8 n 5 L 8 2 j l B s - t - B j z 9 d v r - V j q t h B - y m n C 7 t 5 R 3 k 4 J 7 p z a 7 t q p E w w m 4 B - 4 o 4 B 3 j g Z 7 g h p B z u 9 M 6 x i X - _ n F 3 y i n B z y 6 s J 8 u 5 p C j 9 z t D h l p _ D z x j r B o 0 g n B r i j 5 H 1 1 8 y D p 0 y 1 D z o l n D - v g i C k 2 5 2 B s o 4 O r 1 k t B r r 5 R - 0 v Q s m y 6 B n 5 n c 3 n - V v 3 j y C g m w D r 3 o P n 7 g i C g o z f 4 9 _ V k l t X o u j T 4 6 j T n q - V r z y a o 6 g Z o p h Z z s 4 K z n t h G - q g i C - k i O 8 v i n D k r w U g o g r B 4 3 z l E v - _ w O z p o P v j 0 f n v - V v y g i C 3 2 - V 8 3 4 6 C k 2 s h B n 2 g i C r 0 p v C - n o o B 7 0 8 i H g m n j B - p g Z j k w - B 7 z v - B - _ j y C g 5 g Z j g r v C 0 9 x 6 B k g 7 g D 8 0 3 K w y w D 0 x 5 R 0 n 5 R s j 4 R 4 2 _ Y o s _ V k h - o B o u g r B 8 9 5 p C j w p 2 M v p x s C 4 8 g Z 3 i 1 z B 3 - j T 4 q o c g o _ 9 C 8 v x - B z l r M r o n g O w x 6 w D j k w - B r 0 w - B - v k T - 0 _ V k 7 t 8 G 7 p y t D - _ i x T v n i o I 3 l y _ O 7 n u x B n 8 - Y 8 5 4 R g _ j n C w 6 g n B - 8 i r B 3 x m n C g - v s C k 8 p i B 5 9 h 8 B w 6 - V 0 1 1 6 B - _ h r B 7 2 6 p C 3 7 t n J j 0 t h B r w t h G j _ y k C s 0 o p E - _ k y S 3 9 g i C o p n v B v w o j B 7 9 v - B k 5 i 1 D u m n 6 D r 9 q 8 G p k 6 V _ s _ R 7 w u X 3 s i r B r r 5 R z h t 4 E 7 9 w U n 2 _ V - k i O z 6 w - B 4 m n v B r q 9 d o 1 m v B g w v Q z m x U j y r 4 E 0 i 8 1 B 8 h y a r 9 u X j q 5 R 8 5 9 M 8 w s z P 7 6 k o F g n m q I k 4 y j C s 6 i p B o o j r B n z _ 9 H r l 4 w E z 9 j i E j x 7 p C 0 i 4 K j 5 k t B z k 9 M g z 6 L 7 8 5 4 T 8 2 8 M - o i r B r o t d 3 y 6 1 F j 4 6 p C g h i k D j o q 8 G o _ o j B s x k 0 D 8 g j t B z j i H k 2 x 6 B 0 w 8 M n g p v B k m o v C - u o 4 B z s y k C z z q v C - 0 m c g t j n B 7 s u x B - j 0 3 D n t - j D 8 u s p E o g r 8 E w 0 z z B 7 8 5 R 8 y t X - o p v B r m s w F 4 x 6 L - _ m c z 9 s h G j 6 3 w E s n 8 d j x 7 p C k 3 u - B 3 s o j B z k q v C n 8 n G 8 w l t B s 6 i p B z v h H k 6 v X n 8 x B s s w U r q u x B r u r 4 E w q z z B 8 w u X 0 i x a k g y 6 B n 0 w Q 3 z 0 f - l 0 f w - n c s - i p B 7 i u x B 7 m 2 3 C u g 8 R n m g k D t 9 i t C w w z q C v 1 1 z B 0 4 7 1 B 8 x 8 M 3 9 o v B 7 g k l B o 0 6 L w z t S 8 i l u B w 2 y f o k z f 3 2 i r B 3 9 n j B 4 s 5 E 8 s - 1 B w l j O 7 r y a w 1 9 H s i v h B g 4 m n C v z x s C z h w - B w 2 x 3 D n 5 7 9 C 7 2 p v C k _ r v C - v o v B z g q 8 G 4 v 2 z B g v - w D z o y t D 4 8 i h B o r l l C s 0 9 d o v 1 f j 1 t x B 7 h 9 1 B s q 1 6 B w - 1 f s 3 y U o h y s C 4 o j i C 4 9 i k D 8 m z k C o s g i C 0 w g p B s 0 6 p C s r _ M 7 j t h B 0 3 u w F g r 0 s C q z z S s w p V g k 9 w D 3 _ - Y z n 4 K z m u x B z v y a 7 9 g 7 D k 6 v X j - j E 4 s 8 s B o 5 2 a 3 n 9 3 C s p u - B n 1 y s C o m j n C k s 4 R k - - o B 7 w 3 3 O r z y a n m y s C z y 6 6 C w z n G o 7 v Q w v 3 J 4 r z z B g - 8 - D j 8 1 5 B o 4 9 V s u u - B v s g Z s y x 6 B 0 x w t D w p h n B 8 l 4 R g u g n B s 0 n P 4 6 u Q 0 0 7 d s 6 x a n r g Z 3 p 4 8 I 7 r y a g _ i n B s 3 o g F g t h k D n 8 - j D g k m 4 B j 7 k l B g g 1 l G 4 k k T 0 m w k C 7 m l t B r r k t B - q 0 z B z 3 t x B k j 5 K 8 r 9 p C o q 8 3 G 3 w - h C z n q u Y v 9 - g H s i 5 p C z k 5 w E j i 7 p C w q p 4 B s 0 - 1 B - _ m c o 6 i k F r s z a z z q v C z k k l B 3 7 n d j z g _ B 4 8 o q D - h 3 l E o k k n C 3 3 g k D s 5 w k C 7 x 9 d w 5 l c s 0 n P n 7 0 f - 1 x s C o 5 p v B g z 4 8 M g _ g Z 3 z j y C j n k l B g 0 g Z o z j n B 0 t p z G k m i H n 5 n c 7 i m o F 7 z w U k g _ M z - g p B 4 9 4 J 4 u i k D o 8 p j B 4 7 l 0 H r _ 8 M w v p 4 B k t 5 K o - g Z 4 2 l T j k z t D 7 m y a g s i i C o 3 o c o w o G n y - Y g q j t E n j 4 3 G 3 n o j B r z q 8 G s w r v C w 5 s 9 J 0 7 v 4 E 8 4 s 4 E s v 9 4 F 4 - p 8 E j y 8 g D 8 k i H o 5 1 f o _ 9 H v y 0 z B j 1 6 6 C s 3 9 F k j k 5 B 8 6 7 d j u w - B s 6 x a - u o 4 B j y u X s - 4 K 7 q h p B 3 4 _ V r q 4 w E - 7 n v B w h r y J 8 - u h G k i - g D o n k n B g v 3 u G v k x s C o - i n B 3 z 4 J k l 5 R 0 k 4 R s 2 i l B 0 2 8 1 B r g 7 6 C j y h H 0 0 u h G 3 1 - h C s 2 p 0 D 3 5 - j D v 3 0 z B s - 4 K 4 g x Q n o x s C 8 s - 1 B 3 w _ 9 H 4 7 w Q j 6 y t D z y w U 8 4 _ 1 B g g j 9 B g u 5 E n m g Z - q k T k s x - B 8 l z l L 4 q i i C n l 1 z B n v _ g H 0 t v h G - i z 0 h B 3 l x - K 3 i - V 0 8 - o B n 7 4 J k g t h B 4 u v s C 4 x g n B n g l T n x 0 f r p y a g l j t E 0 l m l B - 8 h 9 B 3 9 0 z B k y C 0 s - p Q 7 v 3 5 K m z 8 2 C 4 0 h i B g - 4 J o _ 8 P s _ u E z _ 5 C i o g b z o l n D j - v - B 7 g o P 8 q v x B w o z q H j l 5 R r 6 5 R j v 5 R r 8 7 p C n x o v B j 7 k l B v 8 l n C - p i n B 3 9 _ V 0 y v X 0 o m t B 3 k 8 3 C g u 1 f 0 t m i E 4 0 j r B 8 o l l B 0 0 9 p C w 2 g Z v i g Z r u y a 4 l i i C k m m t B - r n 4 B k 1 h 1 C n 2 _ V o y j r B r z 9 1 B v v 7 3 C n l n c r m - 0 C z w w - B g n z 3 G 0 4 s h B v m i r B j i 9 M & l t ; / r i n g & g t ; & l t ; / r p o l y g o n s & g t ; & l t ; r p o l y g o n s & g t ; & l t ; i d & g t ; 8 8 7 5 9 6 8 0 2 3 8 6 1 6 5 7 6 2 4 & l t ; / i d & g t ; & l t ; r i n g & g t ; 7 w r 1 1 q 8 m x U 0 p k l B 8 z 8 d w n o G 8 8 i p B g o j O g - o v B 4 5 h n B 4 m p n C w 1 w Q 3 s v q H 0 s 8 1 B n 4 h h H & l t ; / r i n g & g t ; & l t ; / r p o l y g o n s & g t ; & l t ; r p o l y g o n s & g t ; & l t ; i d & g t ; 8 8 7 5 9 6 8 0 2 3 8 6 1 6 5 7 6 2 4 & l t ; / i d & g t ; & l t ; r i n g & g t ; r g 8 0 g 9 r 5 z U g u 6 L p 7 1 L z - s _ C 0 7 r v C s x 0 k C g 9 _ Y j 2 o P s m i z P 4 x 4 E & l t ; / r i n g & g t ; & l t ; / r p o l y g o n s & g t ; & l t ; r p o l y g o n s & g t ; & l t ; i d & g t ; 8 8 7 5 9 6 8 0 2 3 8 6 1 6 5 7 6 2 4 & l t ; / i d & g t ; & l t ; r i n g & g t ; - u v - w l m o t U g 2 - Y 4 n h 9 B o x i k D 8 1 s u K s s i H 0 s 8 p C 4 m j n B 3 s r q D j 7 _ 0 C 0 0 u h B 4 5 p j B o k h Z z s 7 v N 0 k x - B z j o u K 0 q y s R s 2 6 6 C 4 4 v Q 4 8 y f w q u _ D o x n j B k k n P k h w U 4 9 t C & l t ; / r i n g & g t ; & l t ; / r p o l y g o n s & g t ; & l t ; r p o l y g o n s & g t ; & l t ; i d & g t ; 8 8 7 5 9 6 8 0 2 3 8 6 1 6 5 7 6 2 4 & l t ; / i d & g t ; & l t ; r i n g & g t ; - 9 p p 1 j 9 l z U 0 8 l o F 8 u w U k 9 r h B 0 x _ C s i v h B s s i H - 1 h n B 8 k i H j 1 u n B - z x d g 8 l c & l t ; / r i n g & g t ; & l t ; / r p o l y g o n s & g t ; & l t ; r p o l y g o n s & g t ; & l t ; i d & g t ; 8 8 7 5 9 6 8 0 2 3 8 6 1 6 5 7 6 2 4 & l t ; / i d & g t ; & l t ; r i n g & g t ; n v n k 8 9 5 p z U 8 t n 0 D 4 - j T g u w Q w - n c v h 5 E r - s w F & l t ; / r i n g & g t ; & l t ; / r p o l y g o n s & g t ; & l t ; r p o l y g o n s & g t ; & l t ; i d & g t ; 8 8 7 5 9 6 8 0 2 3 8 6 1 6 5 7 6 2 4 & l t ; / i d & g t ; & l t ; r i n g & g t ; j - g j x o u y s U g h 0 f k u w X r 1 - 0 C & l t ; / r i n g & g t ; & l t ; / r p o l y g o n s & g t ; & l t ; r p o l y g o n s & g t ; & l t ; i d & g t ; 8 8 7 5 9 6 8 0 2 3 8 6 1 6 5 7 6 2 4 & l t ; / i d & g t ; & l t ; r i n g & g t ; z j 3 l x j i t s U 4 5 - Y s l 0 a n x 4 J s h 4 K & l t ; / r i n g & g t ; & l t ; / r p o l y g o n s & g t ; & l t ; r p o l y g o n s & g t ; & l t ; i d & g t ; 8 8 7 5 9 6 8 0 2 3 8 6 1 6 5 7 6 2 4 & l t ; / i d & g t ; & l t ; r i n g & g t ; n q g 9 3 s y h t U 0 v z k C n h g Z s r 8 1 B & l t ; / r i n g & g t ; & l t ; / r p o l y g o n s & g t ; & l t ; r p o l y g o n s & g t ; & l t ; i d & g t ; 8 8 7 5 9 6 8 0 2 3 8 6 1 6 5 7 6 2 4 & l t ; / i d & g t ; & l t ; r i n g & g t ; 3 y _ i z g p 8 q U g - _ V 8 6 u h B 0 m 1 k C 7 h 8 g D o i m c g o l c s k u - B & l t ; / r i n g & g t ; & l t ; / r p o l y g o n s & g t ; & l t ; r p o l y g o n s & g t ; & l t ; i d & g t ; 8 8 7 5 9 6 8 0 2 3 8 6 1 6 5 7 6 2 4 & l t ; / i d & g t ; & l t ; r i n g & g t ; 3 n z v 9 r r 8 x U 4 9 8 3 C 4 s 5 J r n _ 1 B 3 p k T k _ 4 K 4 y _ 8 B & l t ; / r i n g & g t ; & l t ; / r p o l y g o n s & g t ; & l t ; r p o l y g o n s & g t ; & l t ; i d & g t ; 8 8 7 5 9 6 8 0 2 3 8 6 1 6 5 7 6 2 4 & l t ; / i d & g t ; & l t ; r i n g & g t ; n n o 5 7 l z 2 x U 0 z 9 M 4 1 p 4 B 8 w 5 K o w j i C o g h i C o o x Q s 8 o P s 1 l l B 8 g j g F n l p v B g m - n I 0 l 7 d & l t ; / r i n g & g t ; & l t ; / r p o l y g o n s & g t ; & l t ; r p o l y g o n s & g t ; & l t ; i d & g t ; 8 8 7 5 9 6 8 0 2 3 8 6 1 6 5 7 6 2 4 & l t ; / i d & g t ; & l t ; r i n g & g t ; - 2 s v l o p i y U g k o j B 4 4 _ V 8 0 9 M 7 z 3 w E o x 5 L & l t ; / r i n g & g t ; & l t ; / r p o l y g o n s & g t ; & l t ; r p o l y g o n s & g t ; & l t ; i d & g t ; 8 8 7 5 9 6 8 0 2 3 8 6 1 6 5 7 6 2 4 & l t ; / i d & g t ; & l t ; r i n g & g t ; v 7 4 9 g 9 8 w z U w _ t q H k j 4 p C w o k n B 4 _ - j D 0 x i p B 3 x m y J v h 9 H n 6 i o I & l t ; / r i n g & g t ; & l t ; / r p o l y g o n s & g t ; & l t ; r p o l y g o n s & g t ; & l t ; i d & g t ; 8 8 7 5 9 6 8 0 2 3 8 6 1 6 5 7 6 2 4 & l t ; / i d & g t ; & l t ; r i n g & g t ; j n y - 8 m 5 h z U 8 o t h B g m k n B k 8 8 g D 8 2 z w E 0 j o v C w m - V w p r 2 F 8 6 9 j H - 5 8 w D r - 5 R 7 i 7 6 C 7 j 8 p C & l t ; / r i n g & g t ; & l t ; / r p o l y g o n s & g t ; & l t ; r p o l y g o n s & g t ; & l t ; i d & g t ; 8 8 7 5 9 6 8 0 2 3 8 6 1 6 5 7 6 2 4 & l t ; / i d & g t ; & l t ; r i n g & g t ; n 9 n 6 u x h k z U 8 q y U 8 0 o P o i 0 s C w s 3 z B 8 3 _ C w m D - 0 q q D s r t X o s 5 L 7 z 0 6 B k 0 g q G & l t ; / r i n g & g t ; & l t ; / r p o l y g o n s & g t ; & l t ; r p o l y g o n s & g t ; & l t ; i d & g t ; 8 8 7 5 9 6 8 0 2 3 8 6 1 6 5 7 6 2 4 & l t ; / i d & g t ; & l t ; r i n g & g t ; z u p v j v - p x U s 7 y t D o w o 4 B o j x Q s 3 9 M - k o 4 B r _ 6 p C 4 s _ Y s _ i t B & l t ; / r i n g & g t ; & l t ; / r p o l y g o n s & g t ; & l t ; r p o l y g o n s & g t ; & l t ; i d & g t ; 8 8 7 5 9 6 8 0 2 3 8 6 1 6 5 7 6 2 4 & l t ; / i d & g t ; & l t ; r i n g & g t ; - t 0 4 w m _ y y U g s h n B w m i r B g g i n B j q k t B r p u X r 7 6 6 C 0 7 g H & l t ; / r i n g & g t ; & l t ; / r p o l y g o n s & g t ; & l t ; r p o l y g o n s & g t ; & l t ; i d & g t ; 8 8 7 5 9 6 8 0 2 3 8 6 1 6 5 7 6 2 4 & l t ; / i d & g t ; & l t ; r i n g & g t ; j k z j 6 9 s j i U s l o _ Q 2 2 3 S 2 m m S s x 8 d 0 3 h 1 C 7 j 5 R 8 6 u h B w 9 o c g l i n B y t 9 R m u g j B 8 o 4 K o z 9 V k y 7 d o h g k D o n - 4 W s 5 n P 4 x 0 l F 8 - x c 8 m l 2 L w m m n C o x l n C o g l k F o n o v B s 2 5 I o s g i C g 8 4 L 4 s i r B g 3 - s E o g 7 9 C w y p k F 0 k l j I 8 k 0 6 B o 2 m c 4 6 u Q 4 w z z B 4 9 l 4 B k s 3 K 4 2 o j B g 1 o v B 4 - w 0 F 0 l u h B 8 l h p B o 3 n G s 9 4 p C 8 p w U n 2 o v B 4 8 m v B 8 7 8 M g x m 9 F s v 9 d k - w U o p j 0 H s i u w F g - l n C k g t X g g j i C k 2 5 w E j q t h B j s h p B v t w 0 E - m n 4 B 4 q _ w D s k 9 p C 8 v _ d k h 7 R 4 s o j B s p 2 3 I w 6 5 E 0 6 x U o t o c i 9 k m B q x k 3 B 7 _ s h B 8 _ x - B 3 9 m c k j 6 R w i - w D r p q 8 G o 2 8 H t w 4 S 3 r x _ C k 1 - o B g _ _ h C j 5 k t B 3 p g i C z i 5 R k 8 l t B v t 0 f - t - V w n o q D 4 w k n C v r w Q j - t x B g y k n C z _ 9 1 B r u u X s 7 _ 1 B v 8 0 9 k B - 0 o s P v _ - h C r 8 j i E 7 h 6 R 3 o g k D z h 2 5 K n y h O - 5 0 z B 0 q 9 1 B w q l c o z g r B 3 x 6 L j 8 9 1 B 7 j t h B r 5 1 u C w t g n D v h n c v u h n B 3 l 3 l E r o k l B k t l t B 0 8 z a w s o n C k 4 8 M 7 n 9 d z v 3 3 J k l l l B 7 _ j t B 8 v x - B k s _ d 7 8 4 K s m x a 0 i y 6 B s r j n D o z z f s i z 3 J v m p v B w h m 4 B 4 4 6 9 C s 6 - 0 C 4 q n 4 B o 4 u Q k o g i E 0 y 3 8 N & l t ; / r i n g & g t ; & l t ; / r p o l y g o n s & g t ; & l t ; r p o l y g o n s & g t ; & l t ; i d & g t ; 8 8 7 5 9 6 8 0 2 3 8 6 1 6 5 7 6 2 4 & l t ; / i d & g t ; & l t ; r i n g & g t ; 7 s h r 5 3 7 g i U 8 o k t B o w y f o l x D w - n c 4 _ i 9 B j p m o F 4 m l c & l t ; / r i n g & g t ; & l t ; / r p o l y g o n s & g t ; & l t ; r p o l y g o n s & g t ; & l t ; i d & g t ; 8 8 7 5 9 6 8 0 2 3 8 6 1 6 5 7 6 2 4 & l t ; / i d & g t ; & l t ; r i n g & g t ; 7 5 5 2 p g 2 i y U w i o 4 B 0 o l o F 4 9 o v B s 6 6 w E g v j 9 B 3 j g w M o 5 - V 3 n w Q 3 9 _ V j p i i E 8 h 9 p M o x 0 s C 8 w s v C 8 - 6 R 0 u o P s 1 6 w E n 7 v Q n v w Q 4 l h O w 2 j n C k 9 i g F k t 7 d g o - 8 B 4 m 5 9 C s r t X 4 1 r n J 0 g s x B s 6 t X 0 q 4 p C & l t ; / r i n g & g t ; & l t ; / r p o l y g o n s & g t ; & l t ; r p o l y g o n s & g t ; & l t ; i d & g t ; 8 8 7 5 9 6 8 0 2 3 8 6 1 6 5 7 6 2 4 & l t ; / i d & g t ; & l t ; r i n g & g t ; z i y j 8 t - u l U 0 y x v Q g q g Z w w p v B v 8 m c z t 8 d n v m n C n 1 i n B w g j T & l t ; / r i n g & g t ; & l t ; / r p o l y g o n s & g t ; & l t ; r p o l y g o n s & g t ; & l t ; i d & g t ; 8 8 7 5 9 6 8 0 2 3 8 6 1 6 5 7 6 2 4 & l t ; / i d & g t ; & l t ; r i n g & g t ; n 8 p 2 z t m 9 t U g 1 _ V w m 5 E w 5 h k D s 5 v w F o 5 l T z q q c 5 u 9 Y w v n y C w i o n C 4 h n v B s q g p B 3 y i j B v j v v B 8 q 0 t D 0 - h n D k w 8 0 C 0 _ r v Q & l t ; / r i n g & g t ; & l t ; / r p o l y g o n s & g t ; & l t ; r p o l y g o n s & g t ; & l t ; i d & g t ; 8 8 7 5 9 6 8 0 2 3 8 6 1 6 5 7 6 2 4 & l t ; / i d & g t ; & l t ; r i n g & g t ; r i - 0 i 6 l 4 k U 8 x n i E k k x U o n 8 3 C 8 k m t B g x g W 3 4 m c j j 7 - Y 8 k y l H k 8 v U & l t ; / r i n g & g t ; & l t ; / r p o l y g o n s & g t ; & l t ; r p o l y g o n s & g t ; & l t ; i d & g t ; 8 8 7 5 9 6 8 0 2 3 8 6 1 6 5 7 6 2 4 & l t ; / i d & g t ; & l t ; r i n g & g t ; 3 4 t 2 4 s 4 p k U o m o y J 0 z y U 7 g 7 p C n m s L n 3 6 n B v r n c k j 6 u D 8 t 5 B & l t ; / r i n g & g t ; & l t ; / r p o l y g o n s & g t ; & l t ; r p o l y g o n s & g t ; & l t ; i d & g t ; 8 8 7 5 9 6 8 0 2 3 8 6 1 6 5 7 6 2 4 & l t ; / i d & g t ; & l t ; r i n g & g t ; r y 2 y j - 4 g k U 8 g k l B 0 6 x U - t 6 L & l t ; / r i n g & g t ; & l t ; / r p o l y g o n s & g t ; & l t ; r p o l y g o n s & g t ; & l t ; i d & g t ; 8 8 7 5 9 6 8 0 2 3 8 6 1 6 5 7 6 2 4 & l t ; / i d & g t ; & l t ; r i n g & g t ; r x m 5 z 6 p _ 0 T 0 r w - B k s 5 4 F g n p j B r 9 n v H 3 n c 4 2 g O k v t X w w w s C & l t ; / r i n g & g t ; & l t ; / r p o l y g o n s & g t ; & l t ; r p o l y g o n s & g t ; & l t ; i d & g t ; 8 8 7 5 9 6 8 0 2 3 8 6 1 6 5 7 6 2 4 & l t ; / i d & g t ; & l t ; r i n g & g t ; n 6 0 g v j x 9 1 T o 7 g 9 B g t h Z n v k y C & l t ; / r i n g & g t ; & l t ; / r p o l y g o n s & g t ; & l t ; r p o l y g o n s & g t ; & l t ; i d & g t ; 8 8 7 5 9 6 8 0 2 3 8 6 1 6 5 7 6 2 4 & l t ; / i d & g t ; & l t ; r i n g & g t ; j 4 4 o 8 1 l 0 0 T 8 u t x B 8 w z 6 B j s m 2 M r l k E 8 7 n P s g w k C & l t ; / r i n g & g t ; & l t ; / r p o l y g o n s & g t ; & l t ; r p o l y g o n s & g t ; & l t ; i d & g t ; 8 8 7 5 9 6 8 0 2 3 8 6 1 6 5 7 6 2 4 & l t ; / i d & g t ; & l t ; r i n g & g t ; - 8 w p h 2 8 k z T w n o G 8 i w - B 4 - n v B s i - o B s r _ M w l j n B z t 8 d 3 - 7 3 C k i v x B k 0 i p V g v 2 3 D 0 n l l B r 9 y a g 1 _ V k y 7 d w o _ V - 9 g k D k q w t D s 1 _ 6 D w h - V 4 z n j B s o 4 R 8 s n P s g n P & l t ; / r i n g & g t ; & l t ; / r p o l y g o n s & g t ; & l t ; r p o l y g o n s & g t ; & l t ; i d & g t ; 8 8 7 5 9 6 8 0 2 3 8 6 1 6 5 7 6 2 4 & l t ; / i d & g t ; & l t ; r i n g & g t ; n 0 n - n g 1 y y T k h 6 6 C k x g 2 B g z l T j m z a 7 y q p E & l t ; / r i n g & g t ; & l t ; / r p o l y g o n s & g t ; & l t ; r p o l y g o n s & g t ; & l t ; i d & g t ; 8 8 7 5 9 6 8 0 2 3 8 6 1 6 5 7 6 2 4 & l t ; / i d & g t ; & l t ; r i n g & g t ; n z 5 - l y m h j U 8 2 6 p C 8 7 i i E 0 w r h B 4 5 g W k _ y k C n r u _ O z z 9 M z h x U r 8 j t B s 6 o h G & l t ; / r i n g & g t ; & l t ; / r p o l y g o n s & g t ; & l t ; r p o l y g o n s & g t ; & l t ; i d & g t ; 8 8 7 5 9 6 8 0 2 3 8 6 1 6 5 7 6 2 4 & l t ; / i d & g t ; & l t ; r i n g & g t ; 3 9 q - l k v o j U 4 0 - j D 0 r r h G 8 q x 6 B 8 n x U w 4 i 9 B n y - Y 3 _ - Y r h - 0 C v h 0 3 D & l t ; / r i n g & g t ; & l t ; / r p o l y g o n s & g t ; & l t ; r p o l y g o n s & g t ; & l t ; i d & g t ; 8 8 7 5 9 6 8 0 2 3 8 6 1 6 5 7 6 2 4 & l t ; / i d & g t ; & l t ; r i n g & g t ; 7 z 7 h 3 y v - r U 4 9 _ V 8 u h 1 C v h 9 H 8 - v U w 6 g O & l t ; / r i n g & g t ; & l t ; / r p o l y g o n s & g t ; & l t ; r p o l y g o n s & g t ; & l t ; i d & g t ; 8 8 7 5 9 6 8 0 2 3 8 6 1 6 5 7 6 2 4 & l t ; / i d & g t ; & l t ; r i n g & g t ; n q 9 x j g j 6 n U 8 v o P o s k T 8 4 i H j o u X v w o j B s 9 v U & l t ; / r i n g & g t ; & l t ; / r p o l y g o n s & g t ; & l t ; r p o l y g o n s & g t ; & l t ; i d & g t ; 8 8 7 5 9 6 8 0 2 3 8 6 1 6 5 7 6 2 4 & l t ; / i d & g t ; & l t ; r i n g & g t ; n 8 i t t y g 6 2 U 0 4 h p B s x z a o k i y C & l t ; / r i n g & g t ; & l t ; / r p o l y g o n s & g t ; & l t ; r p o l y g o n s & g t ; & l t ; i d & g t ; 8 8 7 5 9 6 8 0 2 3 8 6 1 6 5 7 6 2 4 & l t ; / i d & g t ; & l t ; r i n g & g t ; r t 0 o r q k j 2 U 4 z 0 z B 8 w v U w h n c n i z 3 D 7 9 w U & l t ; / r i n g & g t ; & l t ; / r p o l y g o n s & g t ; & l t ; r p o l y g o n s & g t ; & l t ; i d & g t ; 8 8 7 5 9 6 8 0 2 3 8 6 1 6 5 7 6 2 4 & l t ; / i d & g t ; & l t ; r i n g & g t ; - p o q 1 5 5 7 1 U 0 3 w U 0 i p 8 G w u i i C 8 m m l B 0 r x U w h - V g 8 j n B o r o 4 B 8 x k E 3 n 6 L 3 9 _ V o v 1 f o w o n C k _ 5 R g g i O o j x Q - k i O z 8 l o F w - g n B 8 7 r h B g 3 g r B 4 k 9 j D s _ w k C - o i r B 3 9 v Q o 5 - V 3 _ n G 8 j _ C & l t ; / r i n g & g t ; & l t ; / r p o l y g o n s & g t ; & l t ; r p o l y g o n s & g t ; & l t ; i d & g t ; 8 8 7 5 9 6 8 0 2 3 8 6 1 6 5 7 6 2 4 & l t ; / i d & g t ; & l t ; r i n g & g t ; 3 2 n l j 2 - z 1 U o 5 l T v t 4 J 4 x _ Y & l t ; / r i n g & g t ; & l t ; / r p o l y g o n s & g t ; & l t ; r p o l y g o n s & g t ; & l t ; i d & g t ; 8 8 7 5 9 6 8 0 2 3 8 6 1 6 5 7 6 2 4 & l t ; / i d & g t ; & l t ; r i n g & g t ; 7 n _ 2 4 h 6 k 0 U w n i O 3 9 m c o i 5 L & l t ; / r i n g & g t ; & l t ; / r p o l y g o n s & g t ; & l t ; r p o l y g o n s & g t ; & l t ; i d & g t ; 8 8 7 5 9 6 8 0 2 3 8 6 1 6 5 7 6 2 4 & l t ; / i d & g t ; & l t ; r i n g & g t ; n 9 2 h _ 5 5 k 1 U k 7 s h B 4 j o G s r p P 8 h k 7 D z m x U 0 s x a k - m P & l t ; / r i n g & g t ; & l t ; / r p o l y g o n s & g t ; & l t ; r p o l y g o n s & g t ; & l t ; i d & g t ; 8 8 7 5 9 6 8 0 9 2 5 8 1 1 3 4 4 7 2 & l t ; / i d & g t ; & l t ; r i n g & g t ; v w o h p u g 5 2 T k p k E 0 7 _ C o 0 6 L w g h Z k q p P o o g W g u 5 J o o g W k 9 6 I k 1 w F s 9 v F 8 w 6 R w k 7 L o 5 9 H g 9 9 H k 0 p P w n i O o i r C 4 3 _ J 0 - 8 M o 5 g O w h g M s k 8 B k x 4 R g r 0 f 8 l - B s 6 g H 0 t - o B o 4 3 J s 6 x a r q 6 I 0 l v F 4 6 3 J o 7 t C r - 5 R k r 5 I o y n G z m k E r 1 4 K - j 1 z B r r 4 K & l t ; / r i n g & g t ; & l t ; / r p o l y g o n s & g t ; & l t ; r p o l y g o n s & g t ; & l t ; i d & g t ; 8 8 7 5 9 8 0 9 0 8 7 6 3 5 4 5 7 2 8 & l t ; / i d & g t ; & l t ; r i n g & g t ; 7 2 u 4 v k 7 8 y L k p k E g 4 6 L g _ i O s 7 v X s x i H 7 q 9 D l g n M 4 2 5 E w - 9 H w m x D g p 5 E 8 6 v F 4 i 9 H s z h H g s - Y 4 i 6 L 0 8 j E 0 6 n P o 7 b w n o G w i o G 0 s _ M s 5 k E w x o 4 B o x w D w t 4 J o 3 h O s j - B 4 w 3 J 8 h h H k n j t B z j i H - o 9 H z x t h B w y 8 H - k y B k 2 3 K w j w D 4 z 5 L 3 z w D v m 6 L j 3 v F n n 4 J v r 4 Q 7 s g P r r _ C z u 9 M - - n G - _ 5 L & l t ; / r i n g & g t ; & l t ; / r p o l y g o n s & g t ; & l t ; r p o l y g o n s & g t ; & l t ; i d & g t ; 8 8 7 8 8 3 0 1 5 5 7 0 7 9 7 3 6 7 2 & l t ; / i d & g t ; & l t ; r i n g & g t ; j x x o 3 h n 1 n L s i w F 0 0 u h B w - 6 L o 5 5 E 0 k 7 I s 6 t h B 8 q 9 M s j 9 M 9 x i O 3 4 6 H k m 5 I k u 8 M w 3 4 E r q 6 I j p x U n h i O y u s S g i F & l t ; / r i n g & g t ; & l t ; / r p o l y g o n s & g t ; & l t ; r p o l y g o n s & g t ; & l t ; i d & g t ; 8 8 7 8 8 3 0 9 1 1 6 2 2 2 1 7 8 8 8 & l t ; / i d & g t ; & l t ; r i n g & g t ; j _ p t 3 h 9 _ 9 N 8 y 8 p C h w 2 _ B t m q w C s 9 9 1 B 0 n - 0 C g i _ H g 9 l o I g t h 0 K z 3 8 d v - h 9 B 3 o i 9 F n 2 6 9 C 4 h j n B 8 v _ d - 0 h r B 7 i w - B 7 j 5 R s h p P 7 2 j l B k l p P k s y U o 5 r q D 4 q x Q o r z 0 E j y 2 w E 0 m 9 0 C j 2 9 M k 6 - o B 8 h u X z j z a j n k l B j o u X g y p 4 B 0 k g 2 B w h 1 _ D 0 k 7 I 0 _ 9 1 B 0 z _ 0 C 8 v o g F h _ 9 j B 4 3 j S o p p 4 B 8 z m t B o 0 _ z K 0 x i 3 B w 6 t 2 C 8 t o q O w n j 9 B w g n y C 8 n u x B 0 4 j t B 4 9 m c g l g k D o n o y W g 6 4 8 I 8 x z t D k r 7 i K s j 4 R 0 l u - B v - r q D 0 p s h B v w - V 4 8 i k F 4 z n j B k h 5 p C 0 r 5 g D 4 n g n B g 6 9 j D w q v 0 E w n 3 o C 0 p h o R g 7 0 l G 4 j _ h C s 1 j n D g - k T y v 0 f _ - w s C s 5 6 p C k p 6 p C s 6 t - B 0 g u X z m u x B r r 3 p M w 6 - V _ v 5 i X w i s g F z 9 7 p C 7 6 k n D j x k q G 3 t y s C v 8 m c & l t ; / r i n g & g t ; & l t ; / r p o l y g o n s & g t ; & l t ; r p o l y g o n s & g t ; & l t ; i d & g t ; 8 8 7 8 8 3 1 2 2 0 8 5 9 8 6 3 0 7 2 & l t ; / i d & g t ; & l t ; r i n g & g t ; 3 7 2 _ s w 9 k o R 8 s 6 I o 7 w D 8 j _ M k q _ M w w 6 L k k 6 I s 4 h H 4 9 5 L k q _ C s l 8 M k 2 3 K 8 m h H s 2 j E 3 4 k T z 5 v F r j o P & l t ; / r i n g & g t ; & l t ; / r p o l y g o n s & g t ; & l t ; r p o l y g o n s & g t ; & l t ; i d & g t ; 8 8 7 8 8 3 2 3 8 9 0 9 0 9 6 7 6 2 0 & l t ; / i d & g t ; & l t ; r i n g & g t ; 3 g g 7 j 3 n y n L k m i H k i y U 8 7 6 I 8 1 5 K 8 3 4 K o h i O s z u X w 4 n G 0 0 v U g h w D o o h O 7 3 _ C j p x U n h i O v t 4 J r z v F & l t ; / r i n g & g t ; & l t ; / r p o l y g o n s & g t ; & l t ; r p o l y g o n s & g t ; & l t ; i d & g t ; 8 8 7 8 9 9 0 5 4 6 9 6 6 6 7 5 4 9 6 & l t ; / i d & g t ; & l t ; r i n g & g t ; - v _ i i l l 3 z L o r o G s h _ M 4 l x Q g u 5 J o l x D w s g Z k h v X 0 p o P o _ 5 E s 0 k j I 0 w w X 8 - h H 4 v 2 f 0 j m t B k t 5 K w 4 2 z B 8 8 i p B g 3 j n B s x i F o 6 5 O w 6 8 S 4 o e w w 5 E g t j n B 4 g 7 L w k 7 L o 8 j r B 0 1 k E 0 r 6 I k 8 y a 8 w y a o 3 n G 0 j 5 I 0 u 4 R k q y 6 B w 5 w C 4 6 m Q 0 4 3 K g 9 g O w j v Q s v n P u u 2 S m 3 p E w - g O w v l c o s 8 H s s 5 I g h 5 L 4 6 l c o 9 3 J v r 5 E o n _ V 0 r g p B 3 t i O 8 s 8 M w 2 x 3 D w _ 3 J s 5 8 M g h n j B 7 n k E n r i n B 7 l k l B - o w Q j 3 h H r z v F & l t ; / r i n g & g t ; & l t ; / r p o l y g o n s & g t ; & l t ; r p o l y g o n s & g t ; & l t ; i d & g t ; 8 8 7 9 1 9 3 7 5 0 4 5 9 3 8 3 8 7 6 & l t ; / i d & g t ; & l t ; r i n g & g t ; v 0 q 3 w - x 5 g M w 3 w D k g _ M o - i O s r _ M 0 r 6 I s 1 4 K k n o P s z v F 8 p j E g 9 g O s y 4 R w _ 3 J j h i H r 1 4 K j v 4 K z 8 j E & l t ; / r i n g & g t ; & l t ; / r p o l y g o n s & g t ; & l t ; r p o l y g o n s & g t ; & l t ; i d & g t ; 8 8 7 9 1 9 8 4 2 3 3 8 3 8 0 1 9 3 5 & l t ; / i d & g t ; & l t ; r i n g & g t ; n l t 8 - 7 i 6 8 L 8 s 6 I 4 2 9 H g 0 o G g 9 9 H k j - C 0 z o P o l 9 H g - 5 L 8 l - B k _ u F x m 2 R - 0 o G s p h H 3 s 9 H v 9 2 N 3 k E z s 5 R & l t ; / r i n g & g t ; & l t ; / r p o l y g o n s & g t ; & l t ; r p o l y g o n s & g t ; & l t ; i d & g t ; 8 8 7 9 2 4 5 0 1 5 1 8 9 0 2 8 9 8 2 & l t ; / i d & g t ; & l t ; r i n g & g t ; v 6 k 7 q 1 8 0 i M w 8 4 J 0 7 _ C o _ 6 L 0 5 6 R g u w Q g p o j B 5 9 1 G - v 2 Z o 7 8 H s l 8 M _ t m H 2 9 6 S - t w Q n q n c z 5 h H - 5 n j B & l t ; / r i n g & g t ; & l t ; / r p o l y g o n s & g t ; & l t ; r p o l y g o n s & g t ; & l t ; i d & g t ; 8 8 7 9 2 6 6 6 6 1 8 2 4 2 0 0 7 4 1 & l t ; / i d & g t ; & l t ; r i n g & g t ; z m 9 k _ r l t n L o q u C g v o G 4 n 5 J g 9 9 H 4 q 7 L o q 9 H k k 6 I k - 5 I s 1 l l B 0 n _ M o 5 5 E w m x D o 2 4 J 8 q 9 M 4 i 5 E g 7 n G 8 j 4 K o - _ 8 B 4 4 5 L s s j E 4 g h O 0 w n P r - 5 R v i o G r o h p B r 7 5 I z j i H 3 s - V z h 6 I j q 5 R & l t ; / r i n g & g t ; & l t ; / r p o l y g o n s & g t ; & l t ; r p o l y g o n s & g t ; & l t ; i d & g t ; 8 8 7 9 2 8 7 1 0 5 8 6 8 5 2 9 7 7 5 & l t ; / i d & g t ; & l t ; r i n g & g t ; v t j g 2 v q q g M 4 s 5 E w 6 6 L g - w D o _ 9 H k r w F 0 v 5 K w k _ H 0 2 4 K 0 h 6 I s j 9 M 0 _ 4 I o z 3 J 4 u 8 H o 2 4 E g 3 3 J k o h H g 6 4 E z 2 4 K - j 6 L 3 9 5 L & l t ; / r i n g & g t ; & l t ; / r p o l y g o n s & g t ; & l t ; r p o l y g o n s & g t ; & l t ; i d & g t ; 8 8 8 0 2 6 0 4 4 8 5 3 7 0 1 8 4 6 4 & l t ; / i d & g t ; & l t ; r i n g & g t ; - p j h 0 h _ x m N w 3 w D k z 6 I w k x Q g u 5 J w w 6 L g 1 4 J s g 6 I s 7 5 I w j 8 H o o n G 8 v 4 R 4 u 5 L 3 s 5 E r l 6 I - - h O r r 4 K & l t ; / r i n g & g t ; & l t ; / r p o l y g o n s & g t ; & l t ; r p o l y g o n s & g t ; & l t ; i d & g t ; 8 8 8 0 2 6 0 4 4 8 5 3 7 0 1 8 4 6 5 & l t ; / i d & g t ; & l t ; r i n g & g t ; z 4 5 7 g l r v m N k p k E g i o c g z 5 E s s w F 8 j w x B 0 g 6 R 4 7 9 H 6 0 2 C q 8 v N 0 z i 7 D g m g i C 4 5 n G 4 6 v D 8 k 5 I g s n G w 0 j T - u i O r t 9 M j - 5 I n l c g r M 8 r u - B 0 t w U z 2 4 K z 5 h H j 6 w U & l t ; / r i n g & g t ; & l t ; / r p o l y g o n s & g t ; & l t ; r p o l y g o n s & g t ; & l t ; i d & g t ; 8 8 8 0 2 6 0 4 4 8 5 3 7 0 1 8 4 6 6 & l t ; / i d & g t ; & l t ; r i n g & g t ; r _ v 1 n n r 6 m N w 3 w D 0 9 9 M 4 8 i O k 9 6 I 8 y _ M 4 4 k T 8 y 4 K 0 k 9 M 0 v v F 0 j 5 I 4 1 3 J s v n P z t z a 3 n 5 E - - h O z 8 5 I & l t ; / r i n g & g t ; & l t ; / r p o l y g o n s & g t ; & l t ; r p o l y g o n s & g t ; & l t ; i d & g t ; 8 8 8 0 2 6 0 5 8 5 9 7 5 9 7 1 8 7 8 & l t ; / i d & g t ; & l t ; r i n g & g t ; 7 m o g i i t m m N k 4 x U k _ i p B w s - 3 C s z j p B 0 m 0 a g n q v B k 0 r v C s 5 q 0 D w 9 4 3 G y 0 y v M q v m g L k s 7 p C 4 0 m k F w x y s C w 9 h n B k z j l B g _ y z B 8 t r x B k i i o F 8 s r h B o n 9 j D w 7 - q B s y k q G 4 m j T 0 p s h B 7 2 u x B g u _ Y 0 w u x B s z y a k l t X k 6 i l B g 1 5 L z 2 k t B g - - m B 4 8 _ h C k l x a 8 9 i l B 3 x o j B - 5 h r B 0 2 t X s u y a 0 t - o B w t 5 L j 7 k l B r z z 6 B w v p 4 B g u 5 J z h x U 0 k s h B o 9 j T v 3 g t E j n q v C j t u X 3 i 2 l E k o u h B v 3 j y C z 7 2 s R - v k T 8 i m n D w x z 0 E v 3 k T r 7 v - B & l t ; / r i n g & g t ; & l t ; / r p o l y g o n s & g t ; & l t ; r p o l y g o n s & g t ; & l t ; i d & g t ; 8 8 8 0 2 6 0 5 8 5 9 7 5 9 7 1 8 7 8 & l t ; / i d & g t ; & l t ; r i n g & g t ; 7 g m 8 h 5 q p l N g p o j B o j o c g 8 g r B & l t ; / r i n g & g t ; & l t ; / r p o l y g o n s & g t ; & l t ; r p o l y g o n s & g t ; & l t ; i d & g t ; 8 8 8 0 2 6 6 8 3 9 4 4 8 3 5 4 9 0 5 & l t ; / i d & g t ; & l t ; r i n g & g t ; r s s 9 i 2 l _ v T s q k E 4 s l T k _ _ C w k 7 L k 2 9 M w m 5 E 4 _ h O g 7 n G 8 4 j E s s j E k p 8 M o i w D 8 z j E k t h H n q 6 L z h k E v 9 n G r z v F & l t ; / r i n g & g t ; & l t ; / r p o l y g o n s & g t ; & l t ; r p o l y g o n s & g t ; & l t ; i d & g t ; 8 8 8 0 2 6 8 9 0 1 0 3 2 6 5 7 1 0 6 & l t ; / i d & g t ; & l t ; r i n g & g t ; j m g 6 j r i l n N w y M 0 Z k k H w y M k k H 0 Z k k H k k H 0 Z k k H k k H w m D w m D g 1 M w m D w m D g 1 M s l H w m D g 1 M s l H s l H s l H 8 a s l H 4 n D w m D 4 n D s l H s 5 k E 0 h H 4 n D 0 h H 4 n D 0 h H 0 h H 0 h H g k D g w M 0 h H g k D s g H g w M g w M g w M 4 u M 4 u M s w T 4 i D g k D 4 i D s g H w h c 0 v v F 0 8 G 4 i D 0 8 G 0 8 G 0 8 G 0 8 G 0 8 G 0 8 G g r M w h D g r M w h D 8 9 G 8 9 G g r M 8 9 G 8 9 G 8 9 G n l D o s M 3 n c 8 9 G 3 n c z h H v y M - j D v y M - j D z h H - j D n l D - j D z h H - j D - v M - j D - j D - j D r g H - j c - j D r g H 0 Z r g H - j D r g H o l D r g H o l D r g H g l y B - j D & l t ; / r i n g & g t ; & l t ; / r p o l y g o n s & g t ; & l t ; r p o l y g o n s & g t ; & l t ; i d & g t ; 8 8 8 0 2 6 8 9 6 9 7 5 2 1 3 3 7 0 8 & l t ; / i d & g t ; & l t ; r i n g & g t ; z 8 1 q w 5 l z m N w 3 w D o 7 w D m 9 g Q i 1 y G 7 w v F 8 4 v X 0 u _ d 8 z i H g q q j B o q 9 H o x w D g 7 - Y w 8 4 E g 7 h O w 8 4 E 4 w 3 J o s 8 H 8 i n P 0 i _ C w j _ V 0 1 n P 4 v n G 7 x x U t _ x c l g g E r j 9 M & l t ; / r i n g & g t ; & l t ; / r p o l y g o n s & g t ; & l t ; r p o l y g o n s & g t ; & l t ; i d & g t ; 8 8 8 0 2 7 2 2 3 3 9 2 7 2 7 8 6 6 1 & l t ; / i d & g t ; & l t ; r i n g & g t ; v j i r w y g m m N 0 1 x U 0 - x U s 5 6 I s r _ M k u x U 0 j 0 6 B s 4 v F k i 9 M g 3 u Q s k v F g j g r B 8 v 4 R 4 z 8 H v r 5 E - o 9 H j 8 y a 3 i 5 E r x t x B & l t ; / r i n g & g t ; & l t ; / r p o l y g o n s & g t ; & l t ; r p o l y g o n s & g t ; & l t ; i d & g t ; 8 8 8 0 2 7 2 6 4 6 2 4 4 1 3 9 0 2 1 & l t ; / i d & g t ; & l t ; r i n g & g t ; n _ s u i j q k m N o g 5 J w 7 i O 4 2 5 E o - o n C o q - V w h 9 H 4 5 n G 8 v 7 p C s j q v C g r w D 4 o o G 4 n 6 L s g k E o g 9 H w 4 n G 8 v 3 K o x 4 E w r w Q g g o G 0 8 5 I 8 q 3 K k m 5 I k u 8 M 4 u 5 L z j i H z u o P 3 _ n G 3 9 5 L g - 4 J k l p P z m 6 I n x 4 J r r 5 R 7 3 4 K 3 z o v B r y 9 M v m - V v h 6 L z h x U n s k T 3 5 n G & l t ; / r i n g & g t ; & l t ; / r p o l y g o n s & g t ; & l t ; r p o l y g o n s & g t ; & l t ; i d & g t ; 8 8 8 0 2 7 3 8 4 8 8 3 4 9 8 2 0 1 5 & l t ; / i d & g t ; & l t ; r i n g & g t ; r u _ 7 k _ 9 9 u T k 7 9 M g 9 6 L 4 0 o c o _ 5 E g 1 4 J k - w U 8 o 4 K w o w D 8 v 3 K 0 r 8 M 0 w n P - t 6 L j 0 4 K j v 4 K n 7 5 L & l t ; / r i n g & g t ; & l t ; / r p o l y g o n s & g t ; & l t ; r p o l y g o n s & g t ; & l t ; i d & g t ; 8 8 8 1 1 0 3 4 6 4 7 1 7 8 7 7 2 7 1 & l t ; / i d & g t ; & l t ; r i n g & g t ; r k i 9 o 7 z 6 8 N g 0 i O k r i H 8 0 - B 4 q x Q s q 6 I o - i O 4 i x D g 9 5 E 0 _ h H o h i O 0 8 5 I 8 n w X 4 s 6 L w i i O 0 s 4 K o 8 x B 0 h 8 M 0 g h H 4 u 8 H k o h H n v 9 H - o - V n 8 h O s s 5 I 0 i 4 K o i _ V w 3 4 E 7 n k E - k i O r o - B v 9 n G v 8 8 H & l t ; / r i n g & g t ; & l t ; / r p o l y g o n s & g t ; & l t ; r p o l y g o n s & g t ; & l t ; i d & g t ; 8 8 8 1 1 6 5 9 9 9 4 4 1 7 0 7 0 3 3 & l t ; / i d & g t ; & l t ; r i n g & g t ; v 7 3 r p 6 6 2 s Q 4 x 9 H 8 p i H t m w O z z w I w m x D w g 8 K w z G g w k T o 7 v Q w k n G 4 k 5 L w 6 _ Y 4 z 8 H v n o G j k 6 I z 0 y a 3 9 4 E & l t ; / r i n g & g t ; & l t ; / r p o l y g o n s & g t ; & l t ; r p o l y g o n s & g t ; & l t ; i d & g t ; 8 8 8 1 1 7 3 0 7 7 5 4 7 8 1 0 8 3 9 & l t ; / i d & g t ; & l t ; r i n g & g t ; j y r j g j p l 0 P k p k E s n w F g i q v B g q o G g 0 i O v z h O g v o G s p 5 K 4 h j O s 2 i H l 0 8 E 7 i h E s g w X g u 5 J 0 h n t B 8 5 h p B 8 6 h H k - 5 I k r i H 4 l x Q 8 w 5 K s 5 k E s 7 v X s t _ d s 0 k E s 3 - B 8 8 4 K k h z a g k 5 E 0 s 4 K s u h H w l j T w j v Q 4 h 5 9 C 0 3 j E k s 4 R 0 2 x a 0 q h H - o u C - o 6 L r w _ C w j v Q 8 k 5 I 4 9 4 E w - 9 H o _ 5 E o 2 k T 4 _ h O g 7 n G w o w D o 5 g O 0 - r h B 8 w v F s l 8 M k _ u F 4 w 3 J 0 r 8 M k l 8 1 B s r x a 8 o 4 K k r j E o 3 n G k x 3 K 0 i _ C 8 5 3 K s n 8 d z 2 4 K - j 5 E j 8 v F s r 4 L y 6 w F 4 s 5 E 2 z y G u r F 0 q 5 K w r 5 J 7 w v F 4 i 5 J s n m t B n g u C k 5 _ C z x T 0 r n P k o h H t s 6 I x 0 _ C 7 y 5 R n 7 m c n 2 4 J 3 j g Z r w _ C r j 9 M & l t ; / r i n g & g t ; & l t ; / r p o l y g o n s & g t ; & l t ; r p o l y g o n s & g t ; & l t ; i d & g t ; 8 8 8 1 1 7 4 6 5 8 0 9 5 7 7 5 8 2 0 & l t ; / i d & g t ; & l t ; r i n g & g t ; r u v g u 1 6 5 0 K 4 s 5 E o 7 w D k s _ d w h x D o p j O o n 8 P s p v H w h 5 E w z h O 0 j 5 I k n n N k i 5 C 4 k w D z w x U j k x U r j o P & l t ; / r i n g & g t ; & l t ; / r p o l y g o n s & g t ; & l t ; r p o l y g o n s & g t ; & l t ; i d & g t ; 8 8 8 1 1 7 4 7 2 6 8 1 5 2 5 2 5 8 3 & l t ; / i d & g t ; & l t ; r i n g & g t ; 3 z 1 1 0 8 l 8 1 K 0 j w F 4 2 9 H 0 i y - B 8 z i H 8 8 5 R w y k T k 3 v F 4 0 - Y 8 p j E 0 5 k I s n u J o x 4 E 8 m v F 0 9 3 K v 3 w D - k o G n h o G 3 5 - Y i x h B 4 t 6 F - _ 4 E & l t ; / r i n g & g t ; & l t ; / r p o l y g o n s & g t ; & l t ; r p o l y g o n s & g t ; & l t ; i d & g t ; 8 8 8 1 1 7 6 4 7 9 1 6 1 9 0 9 2 9 3 & l t ; / i d & g t ; & l t ; r i n g & g t ; j u l i h 0 l j 2 K w - n c 4 2 9 H z 0 v F 0 u - B g z 1 f - _ 4 E g q o G - _ 5 L 8 s 6 I z x 4 M 6 5 1 X s i w F w 7 g Z 8 9 v X s 5 p t I s y 2 6 B 0 _ v F 8 y 5 R s j o P s y - B r 7 j E n x o v B j - j E v 8 5 L s v 6 I w 6 6 L k n y U k 1 i H 0 m k E o t j r B w 6 9 H s x i H g k x D w 3 4 J o _ 9 H g 9 5 E 8 n 6 I o x 4 J g 7 h O 8 7 8 M o 9 u Q s r _ C s s j E k i 9 M g w m c 0 n x a s j 7 I t 5 l B 3 3 7 R s 2 8 d o j n G o z 3 J 0 r 8 M 9 s m E 1 - v B 8 0 6 E w r r U o s v Q - p o G 7 q - B o i w D g 3 l c s 1 x a k g 4 K o _ _ Y 0 v v F o g 5 E o k j O k 1 w F g 6 k T g l i O 0 5 h H o s 4 J w 4 n G k _ g H 4 r 3 J k v t X s m 4 K s v i t B 4 i w Q o s w D g 2 n G 8 h v F 0 l v F w j 8 H 4 w 3 J 4 1 3 J s v 8 M o x 5 L n q 9 H 8 g m B 4 k 5 L g u _ Y 0 x t X s p v F 4 0 n G w 0 j T j h w F - t h 9 B 3 u 0 f 7 z 8 d 4 s 5 E 0 9 9 M o 0 5 E z 5 h H 7 t 5 R z 0 v F o w i O 8 j p P 7 9 j E z 5 v F z 0 u X v z h O w n y B 7 9 j E - 5 8 H & l t ; / r i n g & g t ; & l t ; / r p o l y g o n s & g t ; & l t ; r p o l y g o n s & g t ; & l t ; i d & g t ; 8 8 8 1 1 9 9 1 5 6 5 8 9 2 3 2 1 3 7 & l t ; / i d & g t ; & l t ; r i n g & g t ; v 9 t p 5 w i x 1 K v q w T h 7 m U o v 3 T g 7 s V o x w D s s i L 8 z u K o 7 4 E 8 h v F s t 4 R 0 8 i l B i 1 9 B p w x I v m 6 L v h 6 L r x w U & l t ; / r i n g & g t ; & l t ; / r p o l y g o n s & g t ; & l t ; r p o l y g o n s & g t ; & l t ; i d & g t ; 8 8 8 1 2 0 2 3 8 6 4 0 4 6 3 8 7 8 1 & l t ; / i d & g t ; & l t ; r i n g & g t ; 7 q 7 t j 2 0 p 1 K s 8 z L g 9 - K k z k E g x x Q k x 9 M s x o W o - z I 0 v v F w o 8 H k p n P w t 5 L 3 s 5 E z m 6 I n h i O n g 6 L j y h H & l t ; / r i n g & g t ; & l t ; / r p o l y g o n s & g t ; & l t ; r p o l y g o n s & g t ; & l t ; i d & g t ; 8 8 8 1 2 1 0 5 2 9 6 6 2 6 3 1 9 8 1 & l t ; / i d & g t ; & l t ; r i n g & g t ; 7 t g 8 p 2 x p _ M k 7 9 M 8 j _ M k q _ M g k x D 4 s 6 L w y 0 f 8 t 5 R 0 8 j E 4 _ - Y k q 5 R k 6 j E g 8 v D k s 4 R s v n P z r 6 I 3 n 9 H r o - B 3 s 6 L 7 6 h H 3 i 5 E 7 r y a z s 4 K 3 5 n G & l t ; / r i n g & g t ; & l t ; / r p o l y g o n s & g t ; & l t ; r p o l y g o n s & g t ; & l t ; i d & g t ; 8 8 8 1 2 1 2 3 1 6 3 6 9 0 2 7 1 1 8 & l t ; / i d & g t ; & l t ; r i n g & g t ; z _ w 4 x u 2 8 0 L o t l y C 0 u x - B g q o G g z 1 f k n _ d 8 o p P l y w t B v g 5 M 0 l - C 3 6 5 i B 1 z 0 c s 4 h H s r 4 K 8 8 y 6 B w v o y I 0 i x a o o u 0 F o x l 4 B k 2 7 1 B 4 6 u Q s l n P o k z f k o h H w 3 8 H r l 6 I z h x U 7 x i i E 3 w - h C v h 6 L 3 p 4 J g _ i n B 3 p 4 J & l t ; / r i n g & g t ; & l t ; / r p o l y g o n s & g t ; & l t ; r p o l y g o n s & g t ; & l t ; i d & g t ; 8 8 8 1 2 1 5 2 3 6 9 4 6 7 8 8 3 9 5 & l t ; / i d & g t ; & l t ; r i n g & g t ; r 1 t t g u z 2 t Q 7 u k O 1 1 i t B 0 t i H w r 5 J o p j O 4 4 4 J k 8 v F 0 h 6 I 8 j k t B 4 1 u Q k j v F k 2 3 K 4 u 5 L k j h H 8 m h H 4 0 n G 7 n 6 I 7 q o P j y u X 3 5 n G & l t ; / r i n g & g t ; & l t ; / r p o l y g o n s & g t ; & l t ; r p o l y g o n s & g t ; & l t ; i d & g t ; 8 8 8 1 2 1 6 1 6 4 6 5 9 7 2 4 3 3 6 & l t ; / i d & g t ; & l t ; r i n g & g t ; v _ 4 3 w 5 q l 1 L w 6 w Q g _ i O k w w F 4 s u C s i w F 7 9 j E 3 p w D 3 9 n j B 7 z 8 d w 3 w D 8 h 9 p C w 0 o E y q y B _ m 9 G 0 4 _ d 8 x w X 0 z k l B p w 4 L r z 3 _ D k 0 5 R w 9 h n B s r t h B g w g 9 B k i 4 R s 3 7 1 B o y h O 4 9 _ V g p - V s g 6 I o 3 g W k 9 6 I o 3 q v B 0 1 9 d w w o j B g l g Z w t 0 f 4 p 4 J 0 v v F k k n P s q n P 8 - 7 d v 1 9 3 C v i 1 j M 4 h t q H 3 8 y s C y 2 _ p B s 0 w H r j o P 4 l n n C j r y t D & l t ; / r i n g & g t ; & l t ; / r p o l y g o n s & g t ; & l t ; r p o l y g o n s & g t ; & l t ; i d & g t ; 8 8 8 1 2 1 6 1 9 9 0 1 9 4 6 2 7 2 4 & l t ; / i d & g t ; & l t ; r i n g & g t ; n g t o o 1 q l l N s i w F 0 l 5 K 4 l x Q 4 i x D 8 g 7 I 8 - v F 4 n 6 L - s h W h y 9 C 0 v v F 3 7 s C p w m B 8 v 4 R o 2 4 E g h 4 J 3 4 k T - - - Y n g 5 E & l t ; / r i n g & g t ; & l t ; / r p o l y g o n s & g t ; & l t ; r p o l y g o n s & g t ; & l t ; i d & g t ; 8 8 8 1 2 1 6 2 6 7 7 3 8 9 3 9 4 4 0 & l t ; / i d & g t ; & l t ; r i n g & g t ; - 4 h 2 9 8 i p - M w 3 w D 0 l 5 K o t i i C 0 6 6 I 8 6 6 R o l 1 f 4 z k T 0 k o P w 3 5 L w j 5 L g s n G s s 5 p C w _ g r B 3 s 9 H j 0 5 R 3 9 v Q & l t ; / r i n g & g t ; & l t ; / r p o l y g o n s & g t ; & l t ; r p o l y g o n s & g t ; & l t ; i d & g t ; 8 8 8 1 2 2 0 2 8 7 8 2 8 3 2 8 4 9 6 & l t ; / i d & g t ; & l t ; r i n g & g t ; v 8 9 m l s z _ z P 8 k w F s 7 v X 4 2 5 E k o j p B o _ 5 E 0 u o P 4 i 6 L g - 4 E o 3 n G k r j E 8 q 4 R g r 5 L 0 7 x a 3 s 9 H j 0 4 K j v 5 R j q 4 K & l t ; / r i n g & g t ; & l t ; / r p o l y g o n s & g t ; & l t ; r p o l y g o n s & g t ; & l t ; i d & g t ; 8 8 8 1 2 2 4 6 8 5 8 7 4 8 3 9 5 9 5 & l t ; / i d & g t ; & l t ; r i n g & g t ; 7 l k 6 y 6 i 8 1 K o 6 g Z w p o c k y 6 R w 9 l y C w 6 9 H g u u C k q p P o 3 q v B r m 4 K s n w F o _ 6 L k z k E k v _ M v _ r O 1 s x G 0 x 4 D o q 5 J k p w X g 6 4 J 8 p i H g p 5 J s x i H 4 8 o G s 1 _ C w i i O w h w Q w m 6 L v 3 j O 5 _ 2 R 4 i x D s 5 k E s l k E o l 6 L w 9 h O g 2 h O 8 i 8 M 0 m n P s y 4 R s x 5 I 7 n 6 I 8 _ 9 C 8 h h H s 2 5 I w l j T o u g r B 0 j 5 I 0 o 5 I s i w U k j h H 4 6 3 J 0 x x a 4 v n G k t v F 0 - r h B o 1 y f k 6 j E 1 s _ D j 2 0 D 4 p 5 L w p h O j p 6 I 7 6 v F - v w D r 7 5 I r g k E z n 5 R j - 5 I z n 5 R 7 k 9 g D 3 i 9 H j 6 5 I & l t ; / r i n g & g t ; & l t ; / r p o l y g o n s & g t ; & l t ; r p o l y g o n s & g t ; & l t ; i d & g t ; 8 8 8 1 2 2 4 6 8 5 8 7 4 8 3 9 5 9 5 & l t ; / i d & g t ; & l t ; r i n g & g t ; r _ h r 8 y n 6 1 K s o 9 M g 7 n G o j 7 L s k - C s 6 _ C v n i O r i w F 7 q - B k q T & l t ; / r i n g & g t ; & l t ; / r p o l y g o n s & g t ; & l t ; r p o l y g o n s & g t ; & l t ; i d & g t ; 8 8 8 1 2 2 5 5 1 0 5 0 8 5 6 0 4 5 1 & l t ; / i d & g t ; & l t ; r i n g & g t ; j j 6 x 1 - j k u M w 1 6 L 8 2 6 I - _ 4 E o r o G s 0 6 I g - w D s x i H 8 2 k E s 6 5 R 0 p 9 M w h 9 H s u u X 8 k i H w 1 9 H 4 y o G g n x Q o 5 5 E 0 l - C 0 u 9 M s w 4 K 0 2 t h B 4 _ h O 4 p 4 J o h i O s 6 5 R 8 q o P w r 5 E g u 9 H o 2 4 J 4 x y 0 F s i _ p C k 1 w F o 2 4 J 1 z D j 9 9 G 4 s 6 L 8 6 h H w t k T o r i O w i i O o g 6 L g - 4 E 0 v v F - 0 n D p g r B o g u C g r 4 E s y 3 K 4 u 8 H w y 8 H v 8 4 J n 2 4 J 1 3 3 Y 4 p h D k w 5 I j h i H - 0 0 f 7 8 4 K r t 9 M 7 0 o P j 8 h H n l n c 8 r v F n 0 w Q - o 6 L w 3 8 H - l 8 D r k i F z 5 v F z u - B r 9 v F r i 0 6 B 3 9 k T - 0 4 J o n w D z w 9 d v n g Z 7 t t h B - _ 4 E 0 j w F - _ 8 H r m 4 K & l t ; / r i n g & g t ; & l t ; / r p o l y g o n s & g t ; & l t ; r p o l y g o n s & g t ; & l t ; i d & g t ; 8 8 8 1 2 2 5 8 8 8 4 6 5 6 8 2 5 0 9 & l t ; / i d & g t ; & l t ; r i n g & g t ; r h u 5 3 r w w y P 8 h 5 K 0 o w F g 0 o G o k j O o _ 5 E s 1 4 K 8 6 u X g - 5 L k 6 j E k _ g H g m 5 L 4 6 3 J k g 4 K n m o G 3 z k T - q k T z s _ C & l t ; / r i n g & g t ; & l t ; / r p o l y g o n s & g t ; & l t ; r p o l y g o n s & g t ; & l t ; i d & g t ; 8 8 8 1 2 3 1 1 4 5 5 0 5 6 5 2 8 1 1 & l t ; / i d & g t ; & l t ; r i n g & g t ; v g z 4 r o z 2 0 L s m l l B g 9 p v B k - z a k r 3 N o 4 o N 0 z - B g 9 1 f 8 w 5 K 0 w x U 4 4 k T 0 2 t h B 8 q 9 M z 9 w S p n 0 W o 3 n G k 4 r h B 4 r l c _ w o X _ l _ u G o z l c k h - o B g r 8 H k x x k C 0 g h H 8 s 8 M o x 8 H o n w D v 3 k T n g - V n 9 n v B j n 6 v N - w - Y 7 x j l B & l t ; / r i n g & g t ; & l t ; / r p o l y g o n s & g t ; & l t ; r p o l y g o n s & g t ; & l t ; i d & g t ; 8 8 8 1 3 4 3 7 4 2 3 6 8 2 8 4 7 0 4 & l t ; / i d & g t ; & l t ; r i n g & g t ; 3 9 m 5 2 y p 6 j R m r R i u 5 7 C 0 x 1 t D g n 2 z B 0 h 0 a w - l T 0 v 6 R - v g 9 B s 4 l t B g x 9 g U 4 g _ g V m y q T n y 5 Y v j j y C 0 u t 8 G 3 k l n C k 3 o z G z 6 n P 8 l _ d 0 q 7 w E g 2 g W 8 5 u 4 E s 2 v h B s 5 1 6 B w w - V k s k l B 8 g g j I 0 l t w F k y g 1 C s 5 q 0 D s n t v H o 8 2 j O 0 t 7 z i B k - 3 y r B w s z _ O 0 y t z P w 2 j 9 B - r n 4 B 8 i _ a 3 1 i B _ C v _ 3 B 6 5 0 2 B g p m D p - k J 6 3 r I _ C s n V r v K 6 s 2 0 G 1 u w W i q 6 D u t f v u j F 6 4 p B 8 E y z 4 B 1 2 u g I - t _ g H 3 g h 9 F 3 p 4 J n q o j B z v z 6 B 8 t r v C 8 k 7 r X n - n l R - n u r o B - t o j B r r t h B 7 w j z G v _ - r g B - s 1 3 G z s 4 K 4 s 1 f 4 7 r y J w t 1 o K 8 1 l i J 8 h 7 w E o q l T o t g W x s v n H v 3 9 y B w p q s F 8 o 6 l H 4 8 o 4 B 0 v 8 g D 0 9 s h G 4 n 1 _ D 8 x 1 k C w h k y C s h x a 8 4 i l B 0 v 7 d g 8 z f s 7 w U 8 5 _ 0 C 4 k s 3 L 0 7 y k C g u 8 3 G 4 9 0 f k 0 - 0 C s s u 9 L w y o v B 8 z t x B 8 u w U 4 _ - Y 8 _ j t B k _ o h Q 0 u _ 0 C w 0 8 w O 4 j l p N k 8 u X 4 k 0 f s 9 _ o B 8 0 7 1 B 8 u v k C s i 3 w E k g w t D 8 n n 8 G 7 - r p E 4 - l c w _ i y C g 7 5 3 C 8 5 i o F 0 l v 8 B k t k y O 8 8 z s J s 4 v U t 9 w _ F z 4 - 2 E o x s n J w _ y q H 0 2 o o F o r - 3 C o 0 1 z B g p m n C k y u X k j l t B k y z 6 B 4 x 1 z B k - v - B 4 x _ g H g t t 1 s B k u 6 p C 0 k 7 i I 4 j j n C o r q o Q 8 5 w h t B o 3 w 3 D 0 o n 4 E s s t x B 4 4 l n C 0 9 v x B o 4 h Z o 6 r s F s z s v H 0 7 i 4 D o i m 3 O 0 5 7 4 F g 5 4 l E 8 u m t B 8 n 4 l H o l 1 z B o 3 2 z B 4 _ o c w m 0 3 D 0 6 s h B o l h l C n w o 4 B 7 4 t x B g _ y f w 5 x j M g y 5 w V 8 j 5 R 0 u h p B 8 w u X o 0 i r B o q 5 J s 8 6 s R w 3 q 8 E 0 v l i E - _ 0 z B 7 1 9 1 B g 9 - V o 0 l T s j 7 3 B 0 _ 5 4 G 8 i 0 a s 8 _ d k 2 7 p C w k h 9 F o l _ Y k n h z G s z v U s w - 0 C 0 6 g p B w s 4 9 C s p o 9 L o y 5 w D o - 9 n I 0 n 1 4 F g 3 8 j D k m t x B s q 7 6 C o 4 v o K 8 r 4 p C 4 m - 8 B q 0 r 6 H i y z w I 0 _ 3 m e k z g p B 0 3 n l L t u i z F 9 - p i C s 9 5 6 C g r o v B s s y t D o v _ g H s q g z G g 8 k 8 E k m y l H o 3 t 0 E 0 y 9 V 8 4 7 3 C p l k m B v j m j G o l g n B 4 i 0 8 I w v - h C 4 _ t 0 E s j g 5 H k _ x 5 S s x v - B k o 7 d s 3 x k C g 3 9 V 4 o z l E 0 o - o B w 8 n 3 L l j z F r v z J 4 w m j B s j x 6 B o r 7 g H 4 8 i T s - t - B k 6 3 4 F s 5 h o F k r t x B k _ r x B w r 8 s E w j z 3 D k 6 v k C w _ 0 l E k 0 _ 6 D g 1 n j B o 3 3 9 C g h u w _ C k o z 6 B o k u _ D 0 o n p E 2 i k m F q - t o C 0 8 g 7 D k 3 v U g - p q H k u 6 p C s n 8 0 C 8 9 8 0 C 8 z o v C 8 w 4 p C _ s n 3 C i q u 9 B o 9 v 0 E 4 1 9 V 8 7 p v C 4 8 i T o 6 j n C k 6 n p E 4 w k 8 E 8 u w U g u y 3 G w 8 x 3 G g w h r B 8 v g u K w v n s F 0 l m p E k _ x 3 J g g u 0 E 4 x m 4 B g q z l E r _ o p T o m u 0 E 0 3 j E g v _ h C n j 8 9 C s 5 i t B k s s h B v - 5 8 I k o 0 s J p 5 2 - D - w 2 1 J 7 1 r p E 3 u g i C o - j n C j r v X j i q v C k 2 8 6 C n 7 g i C 7 7 h 7 D j n w 7 R 3 1 h h H n q i r B j u 6 p C 7 8 k t B - 0 q q D o 4 o y S - v o v B n j x s C n 4 - s E 7 4 k z G z 7 6 - Y z _ l g F n g h i C v y 4 8 I v 1 x 0 E 8 z o v C 0 u x 6 B k v y 6 B j o m q G n n 8 w D g s j r B w q 3 3 D j 1 w U 4 g g W 8 0 - g D 8 k m t B r r k g F s v 9 w E x r r j O 8 i 0 a g r q 4 B s q t 4 E z l z 6 B j 3 z 6 B v 3 5 L w k o c s o y U 3 4 v Q 8 _ 9 M o j x Q g m p k F 0 r k E r 3 _ 0 C 4 r p 4 B 7 r u X v 8 6 9 C - 3 _ v M r 2 l o F j x h p B 7 4 w U 4 x h i C o 7 i h H 8 4 0 k C w 9 n n C n 9 n v B 0 z x - B g 5 i n B 8 p 0 k C o h 7 8 I 4 m j n B r j o P s 4 g 1 C 7 5 g 5 H v t g 9 B g x 1 3 D s m 9 6 C g z h i C 0 i p P r q p v C 3 p k k F 4 0 n n C 4 v o c 0 g x o B y r x n B n l r q D 3 v x s C o 0 6 L g 6 3 j M r 7 v - B 3 6 z f w z 2 z B s q i 1 C 4 r 6 3 G g m q 4 B 8 o 6 l H w 6 i r B 4 z q q D s r 1 t D 8 j o o F - 8 w _ D z 3 y t D r - j n D 3 g - j D g j h Z n y x s C z _ y a 3 z j y C r 9 2 w E s z u h B 8 r 5 K z 3 8 d 7 9 3 4 F - w x s C s 2 s p E v y h r B o y n n C r r n 0 D n t - Y j h v X 3 5 n 4 B z 2 5 R v _ z u G - q g t E j z p v H z 4 j t B r 2 t x B z 3 u 9 L v o 2 g U - y 1 z B n 3 x s C & l t ; / r i n g & g t ; & l t ; / r p o l y g o n s & g t ; & l t ; r p o l y g o n s & g t ; & l t ; i d & g t ; 8 8 8 1 3 4 3 7 4 2 3 6 8 2 8 4 7 0 4 & l t ; / i d & g t ; & l t ; r i n g & g t ; j 5 p s y z - i k R s t h p B k z w X n g h 9 B 4 m n v B & l t ; / r i n g & g t ; & l t ; / r p o l y g o n s & g t ; & l t ; r p o l y g o n s & g t ; & l t ; i d & g t ; 8 8 8 1 3 4 7 1 4 3 9 8 2 3 8 3 1 9 1 & l t ; / i d & g t ; & l t ; r i n g & g t ; z h 3 l p m 5 v 0 P w 6 - V o _ w Q s n i H 4 x l T 0 v 5 K s j 7 I s 6 t h B 4 _ n G 4 z 4 J 8 x 6 I 8 w 6 R 8 w 5 K 0 q 5 K 0 y i H s m p P k v p P k u x U o l w Q k i o P k j 7 d 0 x 4 K 4 9 5 L s 6 g H 8 o t X 8 v 4 R w - _ Y s l 8 M g s n G w 0 j T 4 v h O - o w Q r 4 h H 3 9 8 H 3 i 9 H 4 - u Q 4 6 l c s 0 8 M z r 6 I z 2 5 R n l 9 H j 6 8 d 3 9 8 H & l t ; / r i n g & g t ; & l t ; / r p o l y g o n s & g t ; & l t ; r p o l y g o n s & g t ; & l t ; i d & g t ; 8 8 8 1 3 4 7 7 2 8 0 9 7 9 3 5 3 7 6 & l t ; / i d & g t ; & l t ; r i n g & g t ; 7 2 5 q p j r 0 s Q 0 j w F 8 j p P g n x Q w 6 5 E 8 n k E 0 j z a 8 q o P w h 9 H o y x Q g u 6 L k s x - B o w o G s z 6 R w _ j n B 4 o o G g p 6 L g k 9 H k i o P 0 8 m P 8 q 4 R 8 t x a 4 x g n B 4 z 8 H r t - B s j - B o 9 v D 8 g s h B k o h H - p o G 4 p v Q v w 6 L j k x U 4 z 5 L v r w Q - j 6 L v 9 n G r m 4 K j i o P & l t ; / r i n g & g t ; & l t ; / r p o l y g o n s & g t ; & l t ; r p o l y g o n s & g t ; & l t ; i d & g t ; 8 8 8 1 5 3 1 0 0 2 9 4 2 3 9 0 2 8 1 & l t ; / i d & g t ; & l t ; r i n g & g t ; - 3 q s 4 k t l w S 4 s 5 E k z 6 I k l _ M g p c 4 1 p 4 B s l 0 a 0 p _ d 0 6 6 I g 5 o G w m x D m 2 r M i k n Y 4 9 8 H o 7 4 E w z x B g 6 8 H 8 h v F g 3 u Q 3 l o c x k l P 4 1 3 J o _ _ Y 7 8 4 K j 0 5 R 3 4 4 J j 0 4 K 7 1 u X z 0 h H & l t ; / r i n g & g t ; & l t ; / r p o l y g o n s & g t ; & l t ; r p o l y g o n s & g t ; & l t ; i d & g t ; 8 8 8 1 5 8 5 9 7 8 5 2 3 7 7 9 0 9 5 & l t ; / i d & g t ; & l t ; r i n g & g t ; r o n n 6 9 6 h p O 8 k i H g u u C 8 w 6 R k g _ M 2 1 7 V 6 t m Z 4 k k n B g _ o G o 2 4 J 4 q 7 L s 9 v F w y 4 J k 3 h H 0 8 5 I o 3 n G 4 x _ Y 4 k _ V w v 3 J w 0 3 J 8 l k l B w l j O o 2 w D 0 u o P g g i O k i o P o - i T 8 1 v F s r _ C o k j T 0 r n P 4 z 0 f k 3 v F 0 y 4 O g u x W 4 7 g O k 8 v U 8 x 8 M 4 4 4 E k h w U 4 2 _ Y o i 5 L 0 i _ C o 8 5 w D s y 4 R g s h O 7 3 5 R - j 6 L 7 5 g M 4 m P k x x C k r i H s 8 u 4 E s m p P 4 7 n c 8 - q Z 4 6 y m D 0 o v h B 7 9 5 I 0 4 3 K 4 z 8 H r 6 4 K r 1 5 R r o 9 M - l 0 f z _ y a - v g P 3 p 4 X w 3 w D 7 i x U v 9 n G - 5 _ V & l t ; / r i n g & g t ; & l t ; / r p o l y g o n s & g t ; & l t ; r p o l y g o n s & g t ; & l t ; i d & g t ; 8 8 8 1 6 3 3 6 3 5 4 8 0 8 9 5 5 0 2 & l t ; / i d & g t ; & l t ; r i n g & g t ; r k u 7 k - 7 j k N g u 5 E g 5 i O 0 q 5 K 8 k v h B w 8 w D s 3 v x B o g 5 J o 6 i O k 4 j j B w h _ I o x y D 0 s 1 K 8 9 w U s 8 w a w 3 k T 4 3 z 6 B 4 6 5 I 0 h 8 M 0 8 j E o 7 4 E 3 y m J 1 h p K g r 5 L s 0 8 M - j 1 f k 1 j E - p o G z j v X 7 v k l B 3 t i O v m 5 E r g 6 I v 4 h O & l t ; / r i n g & g t ; & l t ; / r p o l y g o n s & g t ; & l t ; r p o l y g o n s & g t ; & l t ; i d & g t ; 8 8 8 1 9 7 4 7 2 4 6 0 3 6 7 4 7 0 0 & l t ; / i d & g t ; & l t ; r i n g & g t ; z 8 w j _ n m 2 k T s 3 9 M k m w F w w l T 4 s 5 J 4 5 o c g _ o G 4 n 5 E 4 n o j B k n o P w 1 6 L 8 9 v X g j j O k 1 w F w r w Q s g x U 0 0 h H w 8 4 E 4 i u C 8 g o P 0 6 n P 0 m 8 M 8 p 5 I 4 z t C w p n G k p n P w _ m j B o i 4 J j 5 4 K v m 9 H r g 6 I z s 4 K v s g Z 4 0 n G - o 9 H n l 5 E v h 5 E z x 4 K j v _ C r 7 j E & l t ; / r i n g & g t ; & l t ; / r p o l y g o n s & g t ; & l t ; r p o l y g o n s & g t ; & l t ; i d & g t ; 8 8 8 1 9 7 5 3 7 7 4 3 8 7 0 3 7 3 4 & l t ; / i d & g t ; & l t ; r i n g & g t ; - p g q h x 8 4 j O o 0 6 L o 6 i O 8 l y U g x g W 8 _ h p B s 9 h H w m w Q s w 5 R g - 5 L 4 m l c o z 3 J w w g n B o i n j B n q u C 3 s w Q j 8 9 1 B j - 5 I - 5 _ V & l t ; / r i n g & g t ; & l t ; / r p o l y g o n s & g t ; & l t ; r p o l y g o n s & g t ; & l t ; i d & g t ; 8 8 8 1 9 9 6 4 7 4 3 1 8 0 6 1 6 7 8 & l t ; / i d & g t ; & l t ; r i n g & g t ; 7 - 3 l 7 5 t g o N 0 j i H 8 m 6 R w k g W 8 1 6 R w 6 5 E 4 t i O 0 j z a 0 h 6 I k 6 w U s 6 g H k m 5 I 8 z w U 0 9 9 C k k n P s 1 t X 0 y 5 I n q 6 L j 3 y a v m o j B 3 i 5 E - _ 4 E & l t ; / r i n g & g t ; & l t ; / r p o l y g o n s & g t ; & l t ; r p o l y g o n s & g t ; & l t ; i d & g t ; 8 8 8 1 9 9 6 4 7 4 3 1 8 0 6 1 6 8 1 & l t ; / i d & g t ; & l t ; r i n g & g t ; n o y i u s 1 6 1 Q 8 3 _ C s v 6 I 4 l s K s 1 y G g - w D o _ 9 H w q j O s 3 9 M 8 x 6 I g 4 9 H 4 7 9 H 0 y i H g _ o G s l 6 I 0 x 4 K 4 k o v B 0 v v F 4 s _ Y s o o P w 4 h O 0 6 8 M 4 z t C s u 7 d 8 p 5 I n 0 j I 9 g l Q 8 u 5 p C z j i H z m 6 I z p 9 M q w n O 8 x _ E n 9 7 D 8 s 6 I z - n P & l t ; / r i n g & g t ; & l t ; / r p o l y g o n s & g t ; & l t ; r p o l y g o n s & g t ; & l t ; i d & g t ; 8 8 8 1 9 9 6 9 5 5 3 5 4 3 9 8 7 6 5 & l t ; / i d & g t ; & l t ; r i n g & g t ; - x g x 1 h n _ m N 0 j w F 8 j p P g i 7 L 8 g 7 I 8 8 5 R k 0 5 R o 8 h O k 9 8 M g h 5 L k 2 3 K 4 6 3 J k t h H j h z a r 4 u X v 8 v Q & l t ; / r i n g & g t ; & l t ; / r p o l y g o n s & g t ; & l t ; r p o l y g o n s & g t ; & l t ; i d & g t ; 8 8 8 5 4 9 0 3 0 9 9 5 4 2 7 3 2 9 1 & l t ; / i d & g t ; & l t ; r i n g & g t ; j q 8 6 u 2 p 6 w T k p k E 8 s k E o _ 6 L o n q 4 B 5 _ 6 B 9 5 o S 0 _ 9 1 B k n o P s 7 5 I 0 _ 4 I w 7 y f w 5 3 J w _ 3 J w t 5 L 2 6 n E r 8 7 F r l x U 7 w z 6 B j i 9 M & l t ; / r i n g & g t ; & l t ; / r p o l y g o n s & g t ; & l t ; r p o l y g o n s & g t ; & l t ; i d & g t ; 8 8 8 8 5 5 2 5 5 2 9 1 6 8 4 4 7 1 5 & l t ; / i d & g t ; & l t ; r i n g & g t ; r i _ n 7 8 2 7 o O s v 6 I o 6 i O s q k E o l 5 J 8 x k E s u 5 K s 2 i H 4 o i O 0 m x U w r 6 L 8 6 h H o l x D 8 v 9 M o v h i C k p 6 I w n g Z 4 n n c w h w Q 0 k - B t t v C z v v F g l o G 8 i 6 I k i i 7 D w 8 5 L g 2 n G k q x a o x 4 J k - j E 8 4 5 I g g y B g 9 5 E o q 9 H 8 6 h H s g 6 I 0 8 5 I s 2 5 I k x 3 K k w j E s m i G 0 8 9 J 4 w j T 4 u v Q w 1 g n B 8 8 t X k 9 3 R q u p G w y 4 E 8 z j E 0 m 8 M 0 r 8 M w p h O o m 6 3 C w p h O 0 t w U k o h H - u i O n m i O j n o P 3 4 5 L 4 s u C g 5 i O w - 6 L 4 l 7 L w r 5 J g 6 w D 4 n 5 J k j u X n q - V - v k N 7 1 m z B 7 g k l B z 9 j t B g v i O 7 g 9 M 7 g k l B z m p v C 3 9 v Q z k - B & l t ; / r i n g & g t ; & l t ; / r p o l y g o n s & g t ; & l t ; r p o l y g o n s & g t ; & l t ; i d & g t ; 8 8 8 8 5 5 2 9 9 9 5 9 3 4 4 3 4 2 7 & l t ; / i d & g t ; & l t ; r i n g & g t ; r m 7 i o t o 0 o O s v 6 I 4 g g W 0 2 l l B g x o c k v y - B 8 2 0 a 8 3 4 K k k 9 d 8 l 9 M s 7 5 I g h k T w v l c o x 4 E g r 5 L 0 4 4 R 4 l h O w t 8 H o z j T 7 s 6 I n r o 4 B j - w U r _ j l B & l t ; / r i n g & g t ; & l t ; / r p o l y g o n s & g t ; & l t ; r p o l y g o n s & g t ; & l t ; i d & g t ; 8 8 8 8 6 3 3 8 4 8 0 5 7 8 2 3 2 6 8 & l t ; / i d & g t ; & l t ; r i n g & g t ; - 2 0 5 w 9 0 l x T s - 4 K k o 9 p C s 3 p q G 8 4 i H s 1 t h B s 0 j l B 4 r 3 3 D 0 0 j p B o 0 x o K g g k r B 0 m t 4 E 4 h h Z 0 v p o F o v u 9 J 4 t y s C 8 1 s v C w 1 1 z B 8 n 1 k C g z k y C s z 2 t D 1 v n 4 R t t k _ E 0 5 i 5 H 8 i 7 6 C 4 k 0 f k l x a 8 g j t B s n 3 4 F o 3 5 w D 7 g w y C 9 g n k P 7 8 4 K r 6 y k C 8 n j 5 V 8 o k t B k 1 v k C s q 9 d 4 9 h r B g 6 6 9 H o 2 v s C k _ x a v m h t E s 2 5 I k 1 i l B o z n v B 0 1 j t D u - t P 0 q u h B n q p v B v h 9 3 C v i i n B 4 1 z f v m h 9 B 8 j i z G r r 8 p C 0 8 w U s 0 r h B k q y 6 B r 1 t h B v z - Y k n _ d 0 5 6 R j - 8 d j j o 0 D j 3 z 6 B 7 t t h B v u - Y p 9 q _ I i r w L 8 u 0 k C r v u x B r 7 8 d & l t ; / r i n g & g t ; & l t ; / r p o l y g o n s & g t ; & l t ; r p o l y g o n s & g t ; & l t ; i d & g t ; 8 8 8 8 6 5 2 0 9 3 0 7 8 8 9 6 6 8 3 & l t ; / i d & g t ; & l t ; r i n g & g t ; j r t 1 w 0 1 h o O 4 y i O 8 9 v X 0 y i H 0 l - C 8 u w F 8 z w F o q 9 H w i g Z k y y a o 3 n G s z v U 0 r n P k o h H 7 m u h B - o 5 E 7 y 4 K z v 9 1 B & l t ; / r i n g & g t ; & l t ; / r p o l y g o n s & g t ; & l t ; r p o l y g o n s & g t ; & l t ; i d & g t ; 8 8 8 8 7 4 4 5 2 0 7 7 5 1 0 7 7 8 4 & l t ; / i d & g t ; & l t ; r i n g & g t ; z h _ v w p 4 - n O w 3 w D _ v 7 T i - v H w 6 l T s i 7 R k 5 t h B k 3 h H o 2 n j B o 0 g O g y 3 J 0 x x a 4 k w D r i w F 7 n 6 I r t o P - - n G m m 0 M o p s Z & l t ; / r i n g & g t ; & l t ; / r p o l y g o n s & g t ; & l t ; r p o l y g o n s & g t ; & l t ; i d & g t ; 8 8 9 1 0 9 2 1 4 9 8 9 9 1 0 0 2 1 4 & l t ; / i d & g t ; & l t ; r i n g & g t ; j 3 v 0 o 4 _ q m T o 9 h k D o 4 j n B n g 7 9 C 8 - z k C g 7 i i C 0 g o z G o r k r B o 3 2 z B o w 3 z B w n g Z w 6 l o I g n p j B r l h 7 D 8 v x - B - s 7 w D 2 6 s l E 2 q z 5 H 4 o m y C w w r y J w r 1 f s - l l B 0 w 9 d 8 t m u K 0 2 t h B 8 s 4 4 F r y 3 n G t - k d o q 2 l E 0 n q p E g 3 - h C 8 p i l B 8 x z w E k p 4 4 F o o i y J k r k 0 D s j x 6 B s 2 j t I o s 3 l G o v h 9 B s w n 0 D g n - j D s 7 v - B k l 4 K 4 k g i C k _ y 6 B s o x 6 B r n 7 8 B 9 h 2 3 I j y g 1 C 7 o 9 8 D x r m 2 E s 3 r 7 R n q p v B n 0 7 9 C 8 5 x 6 B 0 g u X r 1 y k C k 5 x a s m t X 4 - 9 V 8 2 n P r q z t D - 5 l n C k 9 9 d g m i k D s g 1 k C n 3 n G 7 m 9 1 B w t i Z q j x f r 6 s w F 7 x g p B - 6 - Y s l 1 6 B r r 5 R - o h 9 B n 3 - Y & l t ; / r i n g & g t ; & l t ; / r p o l y g o n s & g t ; & l t ; r p o l y g o n s & g t ; & l t ; i d & g t ; 8 8 9 1 5 9 2 9 0 8 7 2 6 0 7 5 9 5 4 & l t ; / i d & g t ; & l t ; r i n g & g t ; - n 3 n h 4 o 6 u T o 0 6 L o 6 i O s 8 v x B k p w X 0 x _ M o 2 4 J k 0 t h B 4 u w D 0 8 j E o 9 4 L 8 6 v U k h w U 8 2 8 M g 8 m j B 3 s 5 E z 2 5 R j v 4 K 3 p 4 J & l t ; / r i n g & g t ; & l t ; / r p o l y g o n s & g t ; & l t ; r p o l y g o n s & g t ; & l t ; i d & g t ; 8 8 9 4 8 4 8 7 3 4 4 5 4 6 1 2 0 9 4 & l t ; / i d & g t ; & l t ; r i n g & g t ; n 6 q l x t r 6 n T g z 9 H 8 p w F w 2 i O g _ i O 8 0 _ d k 1 w F s 1 4 K w t k T s 2 w U 8 4 j E o 9 v D 8 0 3 K s 3 i n D 3 o o G 3 n 6 L 3 i 9 H v o 4 J & l t ; / r i n g & g t ; & l t ; / r p o l y g o n s & g t ; & l t ; r p o l y g o n s & g t ; & l t ; i d & g t ; 8 8 9 5 8 5 3 1 0 3 9 6 6 8 4 7 1 4 9 & l t ; / i d & g t ; & l t ; r i n g & g t ; - - h w - 3 n w t O s 6 _ C o l 5 J w g j O 4 v 2 f j 2 o H 9 1 z V s w 4 K 4 9 n j B w 4 n G 4 k 8 H k k n P _ y l E u x 9 N m 4 x E 6 5 8 U h 5 z X r g 6 I - _ 8 H v 9 h O n 7 8 H & l t ; / r i n g & g t ; & l t ; / r p o l y g o n s & g t ; & l t ; r p o l y g o n s & g t ; & l t ; i d & g t ; 9 1 2 1 0 5 5 0 0 6 8 4 8 4 5 0 5 6 4 & l t ; / i d & g t ; & l t ; r i n g & g t ; j m _ 6 9 3 u v 0 U g - 4 J o o o c 4 h j O o 0 5 J g l i O 4 u 4 J s u y a g - t C 4 l n G s q 8 M 0 w 8 M 0 3 j E j 5 4 K v m 6 L 7 l o P - q w D & l t ; / r i n g & g t ; & l t ; / r p o l y g o n s & g t ; & l t ; / r l i s t & g t ; & l t ; b b o x & g t ; M U L T I P O I N T   ( ( 9 6 . 8 1 6 9 4 1 3 9 4 0 0 0 1   - 4 3 . 7 4 0 5 0 9 6 0 3 ) ,   ( 1 6 7 . 9 9 8 0 3 4 9 9 6   - 9 . 1 4 2 1 7 5 9 7 6 9 9 9 9 7 ) ) & l t ; / b b o x & g t ; & l t ; / r e n t r y v a l u e & g t ; & l t ; / r e n t r y & g t ; & l t ; r e n t r y & g t ; & l t ; r e n t r y k e y & g t ; & l t ; l a t & g t ; - 0 . 6 1 0 7 4 7 9 9 2 9 9 2 4 0 1 1 2 & l t ; / l a t & g t ; & l t ; l o n & g t ; 7 3 . 0 9 1 0 1 8 6 7 6 7 5 7 8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7 4 . 7 5 6 5 3 0 7 6 1 7 1 8 7 5 & l t ; / l a t & g t ; & l t ; l o n & g t ; - 4 1 . 3 9 3 4 3 2 6 1 7 1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1 7 6 9 0 0 4 8 4 3 4 0 1 2 1 6 4 & l t ; / i d & g t ; & l t ; r i n g & g t ; o 6 t y 9 0 5 j w M 8 z Y l s g q K y p 3 p K z 2 j v E u - p m B n q q n p B y p 3 p K y p 3 p K 0 y i 3 8 C y p 3 p K h n u p K l s g q K y p 3 p K y p 3 p K w p 3 p K y p 3 p K y p 3 p K y p 3 p K p 6 6 F 2 s t w L n v v p H o 0 x g B o x n y q B 3 t 8 0 K o x n y q B s m z 0 K j n y o B k g q y E s m z 0 K j - p 0 K 7 - 5 y q B s m z 0 K 7 - 5 y q B s m z 0 K o x n y q B l 6 7 - C w 5 _ q D i q q j F 6 l 9 s B 8 0 y 7 L 8 0 y 7 L 5 5 h v v B 8 0 y 7 L m q u u v B 2 l m B m k l y K l k o 0 o J 1 s 8 7 L - i 8 u C p y r w D 8 0 y 7 L q t 3 y o J n 8 1 2 I 2 h 6 H 8 0 y 7 L 5 5 h v v B 8 0 y 7 L t n w 5 q D i x 6 Y 6 z m y G k r i o D y g q y C v - u r L i 6 y B w 8 i 9 J v - u r L v - u r L 2 t v v t B v - u r L i p p u t B y w 4 r L - l y B w 8 i 9 J 0 w 4 r L p r 8 u t B v - u r L 5 q i F u t u x K 5 p y y N z 2 6 L j 0 v M 0 g 2 6 C u z j p Z _ 4 j O y k i h T x g 8 6 K 7 7 o g D t s 1 o Z 6 u x Z 7 o j j R t 8 v r G x - _ w C g k v m K - w j 8 J l 5 C 9 i m m K g k v m K k 5 z n J & l t ; / r i n g & g t ; & l t ; / r p o l y g o n s & g t ; & l t ; r p o l y g o n s & g t ; & l t ; i d & g t ; 5 2 1 7 7 4 5 7 1 1 2 1 0 1 6 8 3 2 4 & l t ; / i d & g t ; & l t ; r i n g & g t ; 7 5 5 j s 9 4 7 1 M 6 k 2 x F m 3 _ t J k 3 _ t J s u 2 3 l B l h 2 t J p t n u J m 3 _ t J l h 2 t J m 3 _ t J i m z y D 9 0 g s B 7 5 8 p J 7 5 8 p J 2 l 0 p J l k g o l B 7 5 8 p J l k g o l B 7 5 8 p J 7 5 8 p J 9 o p 6 B 8 x i t E m g x 0 N 5 k F i n g l O i n g l O u w 1 l O o 2 o B w 8 p 8 I w 2 5 8 J 8 t u k 5 C j i L m w g 7 G 9 5 - L l n g z s B g y 0 D 4 m u I 8 x 0 5 Z j r x B 1 i 1 0 X r y w k H s l 0 5 F u _ 6 n U 6 2 z F j w u a y t k 4 G h j 9 j C g m 8 _ D 2 k m 8 L 5 8 v 8 L _ 0 5 8 L 2 k m 8 L 5 8 v 8 L 5 8 v 8 L n n p 5 G 4 p 2 W 5 8 v 8 L 2 k m 8 L 5 8 v 8 L _ 0 5 8 L 2 k m 8 L - 5 2 y v B _ i g D w j r I n 7 m y F 5 0 u y J 2 8 l y J 0 5 _ p m B 5 0 u y J 2 8 l y J 1 u w m 2 C 5 0 u y J 0 5 _ p m B 2 8 l y J _ s 3 y J v p t p m B 5 0 u y J 3 0 u y J 5 0 u y J 2 8 l y J 5 0 u y J _ s 3 y J v p t p m B t 9 m l I t i 4 C 0 - 6 4 O s s v m M l s 8 D 5 j w 4 O t n k j 7 B u 6 k t G j z 8 2 B p w 8 x I j v 0 h B l x 2 h O y z w e 6 r 1 r Q t p 4 7 C y z _ i B l x 6 6 K l x 6 6 K l x 6 6 K m 7 j 7 K l x 6 6 K l x 6 6 K 7 7 p 8 C i y s x C l x 6 6 K w z 3 q B v h p m E 6 4 v z 5 C n n t Z n u g k F 6 l v _ J t j 4 _ J v j 4 _ J 2 - 4 r C _ 7 k h B 6 j 8 p E 7 n 7 k Q h y l j E x g u y Q 5 4 u 8 D 8 i k - B & l t ; / r i n g & g t ; & l t ; / r p o l y g o n s & g t ; & l t ; r p o l y g o n s & g t ; & l t ; i d & g t ; 5 2 1 8 3 4 2 6 4 2 9 4 4 8 3 5 5 8 8 & l t ; / i d & g t ; & l t ; r i n g & g t ; v x 0 7 _ x 5 3 l M 1 2 i 9 J 6 w g s G 5 k _ K r v 4 E 6 7 k 4 v C 7 j Z g w p y S k p z - H p w g l C 3 g _ 9 B 2 6 - D w w 3 a q l 2 o N 5 v n i 1 B s l 2 o N z o s m H z _ u d 5 v n i 1 B 9 p G 7 i r 1 S 1 1 Q g y i r S 0 3 n 5 D y 0 0 _ C _ 6 1 9 l B z w h v J z t k 9 l B x q 3 1 E n 2 v x B x r 5 R q r l t M 3 g x h V h k g X s l m N n 4 w v F x 1 j t g G m 7 4 g M i m 3 k I k u i M m 7 4 g M k 4 G & l t ; / r i n g & g t ; & l t ; / r p o l y g o n s & g t ; & l t ; r p o l y g o n s & g t ; & l t ; i d & g t ; 5 2 1 8 3 4 7 1 7 8 4 3 0 3 0 0 1 6 4 & l t ; / i d & g t ; & l t ; r i n g & g t ; 3 y q o y x 8 l l M v y r H _ 9 - h L z u B r 3 k n t B t 3 k n t B k 7 1 p L v r - p L t 3 k n t B v r - p L g v 3 W k k k r G g 3 p k E j o i w C 7 - 4 p B 4 y i u N q j u b k i q g C x y 0 d x o 6 h T x - s K w - 7 s O g z 3 9 P k v q C l 9 y - J m - p - J r 6 m _ n B m - p - J x 3 7 7 5 C m - p - J s _ 0 9 n B l 9 y - J s _ 0 9 n B m - p - J x 3 7 7 5 C 3 n v w C 2 y x B r x z x C - 8 t r N o y j r N v 2 w t 1 B x 2 j 5 C z i 5 K u s q v F 9 8 7 u O 1 5 n 6 5 B 8 9 g U n g v 9 H h 9 e k q x _ s B x j 4 n L h p k - s B x j 4 n L i 0 u n L 1 p 0 s F 0 o h i B p r g o I & l t ; / r i n g & g t ; & l t ; / r p o l y g o n s & g t ; & l t ; r p o l y g o n s & g t ; & l t ; i d & g t ; 5 2 4 0 2 6 9 8 2 5 3 8 0 4 5 0 3 0 8 & l t ; / i d & g t ; & l t ; r i n g & g t ; _ j t j 2 4 8 w 9 J 0 w w 4 C m 6 2 2 J m 6 2 2 J m 6 2 2 J p 0 - 2 J m 6 2 2 J x o o 7 m B p 0 - 2 J m 6 2 2 J m 6 2 2 J v o o 7 m B m 6 2 2 J m 6 2 2 J p 0 - 2 J x o o 7 m B m 6 2 2 J 3 5 6 F i x 1 n H m 6 2 2 J m 6 2 2 J m 6 2 2 J p 0 - 2 J m 6 2 2 J m 6 2 2 J y u o 3 J m 6 2 2 J s 0 2 6 m B p 0 - 2 J m 6 2 2 J p r 7 s B 0 t 3 3 E 6 l - t L s t k r B j k q j E 4 u v 0 s B w u 5 k L w 1 p z s B 1 m m v J s r m C 5 - s s k D w u 5 k L j y 8 z s B 5 8 i l L w 1 p z s B x - n n I 7 6 i H 5 8 i l L w u 5 k L w u 5 k L 4 q p t k D w u 5 k L 5 8 i l L w u 5 k L t g k i H - p 6 O h y 8 z s B 7 8 i l L w u 5 k L - j - 9 E 4 9 p i B 4 9 o z J 1 s 2 s m B r l g z J 4 9 o z J 6 9 o z J r l g z J o s m 2 F i 1 0 i B v t z t U 2 l o J _ 5 t K 6 q y - 2 B 3 o 8 r B 7 l i 5 I 8 1 z n D u 1 g 2 W 8 1 z n D 7 l i 5 I u p z V 8 2 g j B v i y O u 6 3 E q t j 9 L r o w 4 H 0 w j O q t j 9 L - 0 5 8 L q t j 9 L s i j z C & l t ; / r i n g & g t ; & l t ; / r p o l y g o n s & g t ; & l t ; r p o l y g o n s & g t ; & l t ; i d & g t ; 5 2 4 0 2 8 7 4 5 1 9 2 6 2 3 3 0 9 2 & l t ; / i d & g t ; & l t ; r i n g & g t ; x 9 5 g _ w j 3 7 J w r y m D n z w 2 P g v w 1 B g l s k H 7 g n 3 P n z w 2 P 1 z 1 w F 3 3 u z C 0 n z t B u g 3 h y B h 9 x m B m 5 q p N u 8 y 7 L h - o B k 5 q p N t _ 5 k 1 B m 5 q p N o 4 o h L s 5 q D n v g p N w k 2 p G z o g f m u u - J u q g g K m u u - J l 5 _ 9 5 C p s 3 - J m u u - J u q g g K m u u - J v 4 v _ n B j 5 u B 7 h h z I 1 m g w n B 6 o m 0 D h 2 7 w B 9 8 w 8 4 C r r s 8 J r y 6 7 J 6 u j 8 J y - x w n B v o W 9 2 r 9 J k m z 9 K - 6 p 9 K s s 1 _ B 2 2 j 0 D - 6 p 9 K - 6 p 9 K - 6 p 9 K r x 8 9 K - 6 p 9 K - 6 p 9 K - 6 p 9 K i m z 9 K r i I z u I 0 v m y L 5 p w p J q 6 8 D 7 7 8 x L l o 3 n u B 7 7 8 x L t y k - 4 F p _ s O x z o u H p w 3 g h J 5 7 8 x L n 0 s k G p 1 4 Z r x _ j G 4 s q W 5 p 9 _ K k _ z _ K m _ g 6 r B 5 p 9 _ K k _ z _ K x y q _ K k _ z _ K 5 p 9 _ K k _ z _ K j h x 1 C 7 5 9 B 5 l 8 z D 0 y 1 m o C 8 p x B 9 p _ m Q 5 3 u h S v x _ v F p 0 4 w B r 4 2 I p v 2 q v F q q w p D & l t ; / r i n g & g t ; & l t ; / r p o l y g o n s & g t ; & l t ; r p o l y g o n s & g t ; & l t ; i d & g t ; 5 2 5 6 1 8 4 3 6 2 8 3 9 3 1 0 3 4 0 & l t ; / i d & g t ; & l t ; r i n g & g t ; l 3 y i w x _ 3 7 I u 6 s l o y D l u h r E y h r 9 G o s w m B 8 2 3 u 3 B x 8 - L x p k g C s o z N t 3 7 9 V z 1 u 5 K s y w _ B t 3 7 9 V j 7 t u G t 8 6 y E t 3 7 9 V z n q n D 0 h 0 q I x 9 v 4 D i 9 z r D o r 8 r R z q h J 2 w t n N o r 8 r R - u v n L 1 9 p V o r 8 r R x k o s R y 5 p g E 2 p h 2 E o r 8 r R o r 8 r R s o u E y o o y N 7 q 4 u h C 8 g D r r m 9 P m n v v h C 8 g D r r m 9 P m n v v h C 8 g D r r m 9 P s n 4 r Q q n 4 r Q 8 g D w 0 x 9 P 0 w 3 D v y z 9 V m g G h u 7 h b i s n g E 1 t w n K 8 g k 1 Q 1 8 i o B o 3 s h b 8 0 w d l w t - R m 2 n T h n i L 6 w t p M m j k G 9 z 5 x P 9 z 5 x P _ 4 k y P 8 m z Y 7 _ p t J 9 z 5 x P 9 z 5 x P 6 n 2 5 E 7 w t i D 6 - 1 j E & l t ; / r i n g & g t ; & l t ; / r p o l y g o n s & g t ; & l t ; r p o l y g o n s & g t ; & l t ; i d & g t ; 5 2 5 7 0 8 1 5 9 8 6 8 7 3 1 3 9 2 4 & l t ; / i d & g t ; & l t ; r i n g & g t ; t 3 - z r 2 0 1 z I p k y p E _ 9 2 m L o g 8 7 s B _ 9 2 m L - h p 7 s B j t g n L 5 o i _ E p o y o B h t g n L j t g n L _ 9 2 m L o g 8 7 s B _ 9 2 m L 8 j 2 6 s B q 8 p n L 2 9 i n B o g h h F _ 9 2 m L o g 8 7 s B _ 9 2 m L j t g n L h t g n L v 4 q 7 C 0 - s 5 C z w 4 r L 4 z 0 3 H z z k L 1 t v v t B z w 4 r L z w 4 r L m w i w t B z w 4 r L 6 h i s L h 4 s 3 H i p m L z w 4 r L z w 4 r L 6 h i s L 3 t v v t B z w 4 r L 6 h i s L z w 4 r L 6 z 0 3 H x z k L z w 4 r L n z r s L - m v j J _ p 3 E j _ s s N m n 2 y 1 B l r 9 D u 1 v _ K m n 2 y 1 B j _ s s N 6 6 9 k M y l f j _ s s N q p 3 s N s p 3 s N j _ s s N - l 9 4 I k 5 w P 3 0 h t N j _ s s N s p 3 s N j _ s s N k u 7 _ F m x w v B s p 3 s N j _ s s N q p 3 s N s p 3 s N m z 0 1 D t r j h D s p 3 s N q p 3 s N j _ s s N s p 3 s N y 2 p _ B 5 7 g k F q p 3 s N o v 6 0 B 4 g j v J o v 2 3 D r 7 r 8 H z p w v W y i 8 Y o v p 9 O r t 1 7 U g n f z p w v W 7 2 u r M 7 i p w B z p w v W i m 9 h G p z u m F z p w v W r 4 t - B 9 k n k D y v 4 8 J m w 2 7 P 2 x w - B z r q 0 G v x g u - B k 7 v 7 E i 5 o l D o w 2 7 P m w 2 7 P p s 4 n B 5 n h J 6 4 o 7 M 8 l v u z B 2 k 1 u I - w 2 O 8 l v u z B 6 4 o 7 M t 9 y 7 M r 9 y 7 M z t 3 n B i g i C 6 _ u u E _ n 9 0 L _ n 9 0 L 8 n 9 0 L 7 w 1 7 o D 5 u u k B w m 8 6 F j 1 r C n _ k w K m 2 _ q M n 0 o r M z o h i v D w m 4 i C v z j p E m 2 _ q M m 2 _ q M t o y s x B m 2 _ q M x y 1 6 G 5 o 7 Z t o y s x B y 3 7 r H 1 2 t g B l i 0 h Q 2 y 7 F z 1 h 2 T z y o 1 T v 5 i D 8 r l g R z y o 1 T p 6 q j B r q 0 u L z y o 1 T l - q m D _ q h g H z y o 1 T _ u 6 s G 1 t s 0 D z y o 1 T 2 u Y _ q w l O 4 o 6 N 5 1 3 w K k y p 8 8 B p r 4 5 G 4 z u 1 B h 0 h n P v 0 - 8 8 B p t 4 N 5 1 3 w K m 1 s n P h 0 h n P p r 4 5 G 4 z u 1 B h u i N - m 9 r P h m - _ L r p u w B 6 h 8 - V 3 0 u l H 0 i s h E 6 h 8 - V 9 v h z D v 0 4 5 H 6 h 8 - V 1 3 3 n B m 5 4 4 M 6 h 8 - V g q y D 1 0 v w I 9 w _ g B l _ z _ K l _ z _ K q v 2 q v F s m o i K - h T u 1 z 6 r B i 2 w R 3 y r i z V i l u E y l 5 l u I i q 1 5 K 3 w n o h D i u 5 7 B w v 8 1 D p i 0 b j h z s H v n 7 r O u w w r O u w w r O 1 g B k 1 l k O v n 7 r O u w w r O u w w r O 7 m I 0 x q 2 N x n 7 r O u w w r O u w w r O x p W 2 q 2 o N u w w r O l w w J h - t t J y 2 j 7 M 2 - 3 7 M j 1 J j 4 9 k M l 4 w t z B 2 - 3 7 M y 2 j 7 M g n u y D r o 5 7 C h 7 t 7 M l 4 w t z B o h l u z B j 1 J 4 z n l M y 2 j 7 M o h l u z B j 7 t 7 M y j - Q h r s B _ 5 k x M z 5 6 w M z 5 6 w M g 6 k x M 4 5 r w G 7 y l f 2 i 3 H q 2 t g I i z 1 l u I 3 8 9 5 K j s l o h D l 1 7 i D 2 p z P r u s y B s k 1 0 R s k 1 0 R 0 x s z B p r w z I s k 1 0 R _ w 4 q O u q v F s q t 0 m C _ _ 1 t E u q y s E o 5 9 y m C x g 6 F q r 2 x I 4 7 v 6 B o k T i t 4 _ e n u t e 5 4 x h V 1 - w r E 7 x r i M _ j 1 n K j r 8 y F 2 5 o z S o 8 6 X u k n C 3 _ l s O 3 _ l s O v t 7 s O 1 6 3 u C h 4 l _ E 3 _ l s O i 2 w s O g 2 w s O 1 6 3 u C h 4 l _ E i 2 w s O 3 _ l s O g 2 w s O 4 o 8 u C h 4 l _ E 3 _ l s O o n 2 g J 9 9 - o k a 2 9 s o C q s 6 g 3 B m l h 5 F 6 4 w 2 B 7 7 i j 8 G l 0 1 J w n h a i 0 8 7 L h y h o N 0 7 r o N 9 6 9 D s 0 x 6 K 4 o 3 p 3 D p l 2 o N 9 6 9 D z q o 6 K o i 1 r 3 D h y h o N 9 6 9 D u 0 x 6 K h y h o N y 7 r o N 0 7 r o N h k w 9 B & l t ; / r i n g & g t ; & l t ; / r p o l y g o n s & g t ; & l t ; r p o l y g o n s & g t ; & l t ; i d & g t ; 5 3 7 3 3 1 5 4 3 9 6 2 5 5 0 2 7 2 4 & l t ; / i d & g t ; & l t ; r i n g & g t ; - 5 j 9 m r i w _ F x l h y B 3 8 0 p W o g p K k h t o R u s v 7 S _ i z E j m 6 o W k 8 i y L 7 r _ 3 B s x n p W n t 6 g G 8 7 n k F h v h q G l k o i E 4 _ l s O 2 l o W i g g 4 I o - l y 5 B 4 _ l s O 2 l o W 9 r o 4 I h 2 w s O 4 _ l s O j 2 w s O n 6 l W i 9 l - F z w v I h 2 w s O j 2 w s O 4 _ l s O 2 l o W i g g 4 I w t 7 s O 4 _ l s O 4 _ l s O 2 l o W 7 r o 4 I j 2 w s O 4 _ l s O 4 _ l s O 2 l o W 6 3 w 4 I 4 _ l s O 3 3 s y H l - w p B - 5 y t J 5 i t l B 0 0 m o R 8 k v n R 9 v 2 x D y m x k F 8 k v n R 0 0 m o R 5 7 x P v 1 3 9 L 3 8 6 n R p 2 x t N k z 0 H 3 8 6 n R 8 k v n R s m t k G j n 5 5 C 0 0 m o R 8 k v n R z h r 1 B k m g m I 8 k v n R _ n k T 0 1 8 6 G 0 9 k q K 0 9 k q K v g u q K t g u q K u k v g C m w 5 m D 0 9 k q K s j 3 q K 8 s _ h i I 0 9 k q K m h 6 z I - w o E h 4 0 h S 4 8 i 2 B q s 5 1 I y 3 o h S 4 z m 3 L t h y V j y p m o C x y m 2 B 1 h x 1 I h 4 0 h S 0 t _ - F 2 0 8 j B _ s t 3 B 8 i i - Q s 5 q _ Q 5 u k 9 D p 1 z y E 8 i i - Q j u 2 _ Q 7 j u q B 4 k q 5 I j u 2 _ Q 8 i i - Q w u v D u k m r O s 5 q _ Q m h x k N o 4 4 H 7 7 q l F w v m p D v _ 9 r Q u r u q L p x 4 O t 1 6 v h C u r u q L p x 4 O v _ 9 r Q t _ 9 r Q l 8 3 q L p x 4 O g 5 j v h C j 8 3 q L p x 4 O o w y r Q v _ 9 r Q j 8 3 q L 8 z 2 O 4 s p s Q x n i L r 7 1 k J 0 w o k y B x _ 9 r D 1 o 9 8 C 5 v 0 j y B 3 n m x M 0 w o k y B s 4 4 r D 1 o 9 8 C 3 n m x M r n p x o G s 4 4 r D s w z T v 0 z Z l j y 6 p N 9 u 9 _ K 5 u Q g z 6 1 n J v u r s G & l t ; / r i n g & g t ; & l t ; / r p o l y g o n s & g t ; & l t ; r p o l y g o n s & g t ; & l t ; i d & g t ; 5 3 7 4 8 5 7 0 2 3 6 4 7 1 2 1 4 1 2 & l t ; / i d & g t ; & l t ; r i n g & g t ; p 5 3 i y u o 2 v F u m 5 z F 5 8 z 2 K 7 8 z 2 K 7 8 z 2 K h z - M u 9 i h J m g 3 9 N u m w _ C t 7 g O s t z z C m l l 6 R m z 7 n F g 6 h k B o 6 3 m C 1 t x e 3 v k i V - h n B o x C w z s C t m v w L u l 7 l D 2 - - s K 9 p k v B n 8 3 4 L 9 3 u 6 D - m 8 F w _ w _ G 9 9 5 1 W 0 g 2 d k x 7 O _ t 3 i H 8 6 v x Q 8 6 v x Q g g a w z p p P p z n u B n 0 m o H & l t ; / r i n g & g t ; & l t ; / r p o l y g o n s & g t ; & l t ; r p o l y g o n s & g t ; & l t ; i d & g t ; 5 3 7 4 9 9 7 0 0 5 2 2 1 2 3 2 6 4 4 & l t ; / i d & g t ; & l t ; r i n g & g t ; 5 w _ w 7 o n o r F 3 s p l - D r 8 z n C y w h v J h 6 4 u J 0 3 i h B n n 6 m B j o 4 z J 6 w m 3 H h o 0 E 7 x 0 u M v p n 3 D r 6 x G 7 l u 6 J 2 h 3 6 J x 7 8 M r 7 m 3 G v 8 k y K 9 3 i 0 B 4 o p v G u m h I 5 5 z 8 E - v 6 l B 3 x _ w J j j t w J g j n 4 C 9 h 1 _ C 6 o k U k x 9 y I z 2 g e g 6 _ w G x p o 9 L l q 0 Y w j u l E g h 7 v R j 8 s p B o y 2 D _ 7 s 8 R 1 1 D i x v h B 7 w p 3 L 0 u n 4 H s h w _ B 2 1 K v g r 3 O p 9 y R 4 n - 2 O 5 2 - 8 I 7 l n X h j q 3 O 2 n 1 U 9 x s x J s 7 4 o P 1 4 z h C 0 x l L l h t t D s x p 2 O p h o m I v g 6 Z q v x z M 7 w 7 z M 5 w 7 z M _ q p t C l g t k B 2 o o y B n s _ - W h v _ l D 2 m 9 h J q _ r g X 4 s x G v u v 7 S 3 y h r P z k y Y q _ r g X w r 4 1 G 3 2 q 8 E n s _ - W r 3 k y B 0 s 2 x M m y - n W k u G m 6 w - W u j _ 8 F 3 1 3 H v p 5 g S t q z B - u o B l 3 - 2 Y l l 7 7 E n 4 r j D & l t ; / r i n g & g t ; & l t ; / r p o l y g o n s & g t ; & l t ; r p o l y g o n s & g t ; & l t ; i d & g t ; 5 3 8 6 5 6 4 1 4 2 4 2 3 3 4 3 1 0 9 & l t ; / i d & g t ; & l t ; r i n g & g t ; 7 8 l s o s _ y t F y j 0 m F w 8 7 y K y 8 7 y K y 8 7 y K 6 n s 8 C z j 9 u C l 2 g l B j 2 s j C o i w r E 6 n m x M 2 x 7 n M o w B q 6 - 7 K q 6 - 7 K q 6 - 7 K 2 h 7 w G x x 9 c p q 4 p K _ 1 p k B n 3 _ V t k y t D s l q h N z _ - g N 8 3 1 g N r 4 j l B & l t ; / r i n g & g t ; & l t ; / r p o l y g o n s & g t ; & l t ; r p o l y g o n s & g t ; & l t ; i d & g t ; 5 3 8 6 7 0 2 8 1 8 3 2 7 3 9 6 3 5 6 & l t ; / i d & g t ; & l t ; r i n g & g t ; t l 3 x - 7 w h u F r z x u B _ m 2 j M _ m 2 j M h i g k M 0 g z k B 6 o k 6 F _ m 2 j M x k u g K 9 0 6 E - u p n S q 6 h r D q h u _ F r q x m S 3 v h u O 4 p i H 0 s 9 m S u j 8 w L y n v k I 8 q j y C _ x 6 9 D i i 9 7 M 6 4 o 7 M t 9 y 7 M r 9 y 7 M 6 m j f 5 1 3 _ G 1 - z g 1 B u 8 4 i M l v d z i y 8 N i 0 8 8 N z i y 8 N u _ i - G y p 8 l B z i y 8 N z i y 8 N n q _ k C 7 y 9 7 E z - z g 1 B h j z 6 C i w z 6 D - w 5 h N w c s 4 j - - B u 6 y P z n l 8 K l 2 g g Q w 9 u o F _ p v k B q v m q S 4 t x B j t u o B v 1 v m I u 3 o m L o _ y 6 k D u 3 o m L u 3 o m L v 9 4 j C 2 i 2 y D u 3 o m L u 3 o m L 6 2 5 5 s B 3 n j 5 E & l t ; / r i n g & g t ; & l t ; / r p o l y g o n s & g t ; & l t ; r p o l y g o n s & g t ; & l t ; i d & g t ; 5 3 8 6 8 0 4 6 9 4 9 5 1 6 5 7 4 7 6 & l t ; / i d & g t ; & l t ; r i n g & g t ; _ 2 j w k w 3 l s F z 6 0 9 O 7 l R j y m k L m k 9 j L m k 9 j L p 9 v r E o z 4 n C p g s g Q v t 8 9 L 7 p x J m 2 g g Q 0 y l o H 7 z 0 o E 6 - 4 6 0 C _ s s 3 H 4 8 y 1 C i 6 D n h 7 _ V 2 w 4 8 K 8 t i s C s q 6 x J s _ i w E h p _ K 0 j p z H 0 m i 9 B y 8 g C v 3 5 r B y j D - x 9 7 D 8 x l m G j 5 x 7 T j j g y G h t h z D 9 8 q 1 H g s 9 - B p g 3 9 N o p 7 7 H h 1 t b t g - 3 3 B p g 3 9 N p g 3 9 N 5 r 8 D v 9 u u L p g 3 9 N - 1 o _ D k q 6 m C 8 g k s E g j s u E o k 2 2 M l - p v E 7 0 q j C i 4 4 r L z m n C x z - 1 C t m k _ B 0 l w i C r 1 4 y M n m z C o m k w R x 3 1 o B 6 4 w 3 D u y 4 i L w q v u R t p u E n 7 h r B x 0 k m H z m t 2 E r n n 4 B t 1 _ o F v y 6 n B o i s w z B l h 2 g B 9 t v 0 G k y u 8 z D j i 9 7 M l y - Y & l t ; / r i n g & g t ; & l t ; / r p o l y g o n s & g t ; & l t ; r p o l y g o n s & g t ; & l t ; i d & g t ; 5 3 8 6 8 1 2 0 8 2 2 9 5 4 0 6 5 9 7 & l t ; / i d & g t ; & l t ; r i n g & g t ; 1 y q 4 w 9 o s r F g 8 q G j m z 9 K 1 g 6 2 r B s x 8 9 K j m z 9 K t m r r G 2 4 2 T q v j p H w k j K 9 t w r l B s h 7 q J 7 t w r l B s h 7 q J h 2 j r J s h 7 q J p 8 n r B 4 k r y D - j h q J o 4 p q J - j h q J - j h q J s - 9 7 F _ 8 z M g h 6 o l B - j h q J - t h 5 G 9 p H o y 4 p G h 6 p 2 H g r o x C y 4 l _ E z 8 8 x O r _ m v L q t y E u m y m L u m y m L x 1 7 m L w o 2 4 B q m 4 K l y 0 I i 2 6 b x y t _ t B o o r v L - 6 0 v L h 7 0 v L o o r v L 6 r E t 2 y 6 J 9 1 8 m K 9 1 8 m K 9 1 8 m K z _ 3 t I p g 4 C _ 6 - 7 o B _ 3 v t I 9 j 1 C 7 w _ 3 J q 2 1 3 J p t _ B w 7 4 r L w 2 m o L p l 1 z H 2 2 p 5 H & l t ; / r i n g & g t ; & l t ; / r p o l y g o n s & g t ; & l t ; r p o l y g o n s & g t ; & l t ; i d & g t ; 5 3 8 6 8 2 7 2 0 0 5 8 0 2 8 8 5 1 7 & l t ; / i d & g t ; & l t ; r i n g & g t ; 4 t 4 0 - q z g q F i x 2 i J u g z m F z 5 _ n D p u h 0 D 5 - 8 g Q _ 3 8 v B j 1 5 2 H i 9 6 s M - y h G g 5 6 k N 4 p v l N - s _ s C s g h q E 6 z 3 0 0 B 4 p v l N r h l l N o m r 6 D j w v 5 C u 3 n z C 5 5 - v H 0 k 8 i O t 9 s s B s 8 1 8 U l 0 1 5 p L n n p i J q u 2 4 B 1 8 n 6 F v 8 w g O t 8 w g O 7 m 1 p N 0 q I x u g o M u r q o M m z g y K n 2 7 q O p u l D 1 6 _ w T 2 q y w T 3 7 i J y g o g B h u 6 n E t q g g K o s 3 - J u 4 v _ n B z 0 h - n B l u u - J o s 3 - J q l j K 9 3 6 i K h n j 9 O 4 y r G 8 s n 1 L p i 5 9 O h n j 9 O 9 h l k J j 1 x W r 2 7 1 7 B h n j 9 O x t o g D v l 3 w E h n j 9 O p i 5 9 O h n j 9 O 4 y r G 8 s n 1 L 7 u n 4 B 8 n u y G y 5 t o P m j 0 M & l t ; / r i n g & g t ; & l t ; / r p o l y g o n s & g t ; & l t ; r p o l y g o n s & g t ; & l t ; i d & g t ; 5 3 8 6 8 5 0 8 0 5 7 2 0 5 4 7 3 3 2 & l t ; / i d & g t ; & l t ; r i n g & g t ; h 9 4 u j 2 9 6 p F - 5 0 l B 6 9 7 _ F 1 y 4 w T u o z g I - q 0 w C z y 4 w T j g g M o 8 8 H r 9 y 7 M x z - 2 E - y g t B 6 r o B u h 5 4 J x 8 h 5 J 2 3 q 5 J - q x m J x 9 Y 7 4 8 9 b r p t E 0 1 k - S 6 l i - H v j 4 _ J v j 4 _ J m h h - J x 3 m 4 F i 6 _ g B w 5 q 9 R 3 5 4 9 K l v s b h 0 i I s y 0 o I 3 z x v I x p 9 D s m z 0 K k n 3 F 7 4 9 r V 5 y g o D 2 m t D l - - z H 6 v 3 7 J 8 h - s E y y u v J 9 7 l v J 9 7 l v J 9 7 l v J n k t 9 l B 9 7 l v J 9 7 l v J y y u v J _ t i I 8 2 8 z G i 6 4 u J x w h v J z w h v J i 6 4 u J i 6 4 u J x w h v J k m w 7 l B i 6 4 u J x w h v J i 6 4 u J i 6 4 u J l t k f h s p u I h x j 8 B j x t x B 6 t o t F l 9 i t C s m 9 w E 2 4 1 k C u t 1 v o F 9 i D 1 k 5 9 O 7 i k n D o t h y E 8 h j 0 I t l t h B v _ 9 r Q r o 4 _ F 8 i o y C q 6 z h C 1 0 j 6 I 7 0 n _ N - t z X l 5 l n C k y t 7 I 0 p 8 1 R 6 k q B _ o n Z & l t ; / r i n g & g t ; & l t ; / r p o l y g o n s & g t ; & l t ; r p o l y g o n s & g t ; & l t ; i d & g t ; 5 3 8 6 8 7 1 2 4 9 7 6 4 8 7 6 2 9 2 & l t ; / i d & g t ; & l t ; r i n g & g t ; u r y l y 7 t 8 u F m j n _ C 7 i u 3 H t 7 u 7 h E q 3 8 K m 5 0 s K g l p o B y 3 6 4 C j 1 z h E s m u z E j v q c j j t w J o 8 i r F j 8 i T s 6 1 w J 1 o h x H g r j o B m s y R o j z B 4 s y q J i 9 u h J h j C r 4 p q J r 4 p q J i 2 o u F 7 q k Y h 7 t x N t p o t F k x 1 u M n 9 z M 8 l z m 1 C 7 7 l v J w 0 i J l t C u 4 t 0 C i 2 x g B v 6 x z L k m o z L k m o z L v 6 x z L m 3 w P v z z m H h s w s L y 6 m s L 3 5 r P h - i i G 6 x n q m B w l l R x 1 9 4 B k 0 4 i B y - 3 1 J l 1 9 k E l z 2 b t 9 0 x E 1 r C q 2 z j L x 1 r D t p w 9 I g 4 2 4 H g 4 2 E z s 7 H 5 l n 6 H 8 h 0 D l q l 6 J 6 l u 6 J t w 1 g J g z 1 J i x r 8 C o k v v J 3 m 0 v M _ 5 i G 2 u p z J g l 8 0 D g _ 1 m C 6 6 9 u E x v i r k D n o T 8 h h o K - z n l L r 3 0 k L x v i r k D z 1 u G 1 4 _ g C _ m j r D u i g 1 B u _ 9 r Q 1 i - L 8 0 r m I t k t x m D q z r s L 9 u 2 m B n 3 0 s G 6 o q 3 C t 0 2 r F v 6 3 n K t t s - o B n p x M 1 n g 2 L v v l E q o u j F y _ r h G t 1 v I m g 9 _ J n g 7 s F v h 0 h B 8 1 m n J _ 1 m n J h j _ m J 1 9 y 6 H z 8 g C i 4 k r K 4 k g t p B r 7 t r K k 4 k r K v 7 y 3 I r t i E o 5 7 s T h q - Z - _ o p M o 5 7 s T r z 2 r D p - n z G g _ h _ C - n h 7 G - r 4 p K w r 8 k B w s 4 s p C j s r S p i 0 t M 0 1 6 r S z s - 1 G 5 l j 8 C - z w t p C 8 w S 0 k 0 B r x g q S g 6 i m C t h s z I 9 3 v y F q o _ D 1 r - q J 3 r - q J i 3 2 q J 1 r - q J 9 w m Q i n h v M y 3 l a x r 2 1 N n k 7 t T t h V n v g y F 1 z h j B - r j z L 4 3 5 y L z _ - 7 K n 0 K z h h 6 q B 1 g m 2 K 1 g m 2 K o j _ - E & l t ; / r i n g & g t ; & l t ; / r p o l y g o n s & g t ; & l t ; r p o l y g o n s & g t ; & l t ; i d & g t ; 5 3 8 6 8 8 5 5 7 7 7 7 5 7 7 5 7 4 8 & l t ; / i d & g t ; & l t ; r i n g & g t ; g q y - r p 8 5 s F 6 s y s c p 4 z R y j w u J 0 j w u J r t n u J y j w u J g x O 7 v u 3 I k s g L s x q E 0 y t 2 G z g v y B 1 7 8 n G g t 4 w B o 2 l 9 M h x 7 8 M x 7 v 9 M o 2 l 9 M 1 z t h K - 7 3 F v 2 0 3 K n x 2 D 2 6 q y F o 7 r n C x t n r E q j 5 j E 4 0 j z T i 7 x S h u z 9 H i z 5 i L k y 6 k B z p 7 l D p 0 _ 0 C 8 C & l t ; / r i n g & g t ; & l t ; / r p o l y g o n s & g t ; & l t ; r p o l y g o n s & g t ; & l t ; i d & g t ; 5 3 8 6 8 8 5 8 5 2 6 5 3 6 8 2 6 9 3 & l t ; / i d & g t ; & l t ; r i n g & g t ; t 8 o g m v v 3 u F s s n v F 6 z 4 w S _ 1 z i L j 7 r e 4 4 v B 5 n q C m 6 7 k G j 4 y 6 C 9 - h 1 J 9 - h 1 J 7 - h 1 J z - 4 7 I 0 2 W r n 8 w M 4 n m x M h l 0 b 1 _ z m F 8 g z y J n _ v 1 I t x 2 8 U z h u j B m x n J h 5 t o J t m y m L 1 k l n L m g 6 a j 1 i j G 2 v m y L 0 v m y L g p _ s C & l t ; / r i n g & g t ; & l t ; / r p o l y g o n s & g t ; & l t ; r p o l y g o n s & g t ; & l t ; i d & g t ; 5 3 8 6 8 8 7 7 0 8 0 7 9 5 5 4 5 6 5 & l t ; / i d & g t ; & l t ; r i n g & g t ; 7 n 2 t _ 2 z h u F q x 1 - G 3 l 4 i N 5 l 4 i N q y v 7 G w q 9 b r _ k u L y k h n F g v 2 m B r _ k u L 1 g 8 B m o 8 3 N p o r 0 C 3 2 9 g K g 0 - y C u n w Q w 2 w u N j g 3 - H m 7 1 v B 5 4 z 0 I 9 z w j B o s t 8 O o s t 8 O g 3 h K 5 4 p 8 K o s t 8 O p u y _ I 7 p 1 j B i l q m W w t q D i r t 9 N 3 u 9 2 B _ r 5 u B h z q j U w 8 y 1 N z 0 O s i F j i 9 a t n 2 y V h s 8 j E l v u n C k i g 6 B 1 p w u N r m 2 o N h q B 5 8 p 3 B & l t ; / r i n g & g t ; & l t ; / r p o l y g o n s & g t ; & l t ; r p o l y g o n s & g t ; & l t ; i d & g t ; 5 3 8 6 8 9 2 4 1 5 3 6 3 7 1 0 9 8 0 & l t ; / i d & g t ; & l t ; r i n g & g t ; o 3 l g 4 - 8 w t F w g 2 h O m n g p O m n g p O 2 _ l m C 1 4 o p F n u 8 v J p w h s B r 9 r 6 G l m C 2 o 7 7 E p n g 6 K 0 x 4 0 B 8 l 6 9 C 8 m j _ D x 3 v 8 P 4 u k 8 P n g 6 t B t s L g x h _ G i 3 1 q P z 5 g r P j r 2 x B x r - G 3 4 5 o C p 0 u X 8 j X 4 3 5 y L u k s o E 3 v l n C x j B & l t ; / r i n g & g t ; & l t ; / r p o l y g o n s & g t ; & l t ; r p o l y g o n s & g t ; & l t ; i d & g t ; 5 3 8 6 8 9 5 0 9 5 4 2 3 3 0 3 6 8 4 & l t ; / i d & g t ; & l t ; r i n g & g t ; 1 q x p w 8 8 p t F _ 9 9 7 G 2 3 u p 5 C h 4 q w C s u 2 5 C t u l r L t u l r L j g 2 k B t u o p F t u l r L t u l r L w k q 1 C 0 5 l 2 C g w m l K 3 x 9 1 E 8 8 7 o B y u r s M 5 1 h B n q 6 l B v i _ G q m N y l j 5 4 D i 6 r 2 B 0 z 9 i M p x 2 o J t i z F _ i x p L 7 n k 9 B w 2 x 1 E l o q v N 2 g y q D _ g n 6 C n g w k L r 6 o n D x 7 u t E k 6 9 p D 9 q t u H 2 v 6 2 U h g l H o k q N g 4 _ E j - _ 5 C & l t ; / r i n g & g t ; & l t ; / r p o l y g o n s & g t ; & l t ; r p o l y g o n s & g t ; & l t ; i d & g t ; 5 3 8 6 8 9 6 4 3 5 4 5 3 1 0 0 0 3 6 & l t ; / i d & g t ; & l t ; r i n g & g t ; o k k u n x y 9 s F x w l r L v t y 2 L 4 o 1 k E s q 1 v C w 7 1 O z - q w K k 9 x o C l 7 6 g N 5 x t 2 H t _ m W k 7 7 h 0 B 3 m u x D 5 3 m q D n q z O 4 5 4 n B _ 1 p m n B t l v 5 J i 8 k D s - 8 4 Q m p 7 m T 5 x c o j p 7 S x t U 2 w h y J 1 o q y J z v k t F u i 1 U s k g x K - 8 h t H 8 1 - I _ h s E q y l _ D z n 8 p B 7 h v 1 P n w x Y j q 5 E 8 i t l c 4 1 n F w o 8 4 e v k o N q 2 j 6 Z p 7 o J - t Y g x g 8 7 B l 4 D & l t ; / r i n g & g t ; & l t ; / r p o l y g o n s & g t ; & l t ; r p o l y g o n s & g t ; & l t ; i d & g t ; 5 3 8 6 8 9 7 5 6 9 3 2 4 4 6 6 1 8 0 & l t ; / i d & g t ; & l t ; r i n g & g t ; j s o p m n h w s F 8 x x g B 1 w h y J 4 4 4 x J 0 o q y J 4 4 4 x J 1 w h y J z w v p C 4 i w 9 E u k J 6 g 9 j S u u m L 3 3 2 9 D O z g z h E s k z z H n x 3 o K 8 6 l E _ 8 n u J p _ z g M n 8 N g g 8 - J 3 0 q 2 K z v t t H w l 4 J p 7 j 7 K p y h l G 4 o n T 5 z y 6 J 1 5 o P 1 7 w i B l r 7 z C z - p H 2 8 9 z O r o 8 t F _ 6 t 3 C t _ k m H & l t ; / r i n g & g t ; & l t ; / r p o l y g o n s & g t ; & l t ; r p o l y g o n s & g t ; & l t ; i d & g t ; 5 3 8 6 9 0 0 9 0 2 2 1 9 0 8 7 8 7 6 & l t ; / i d & g t ; & l t ; r i n g & g t ; z p n 0 p r 5 l s F v g 2 9 B l y m 7 F 7 s y 5 C 5 2 k O o 7 g w S p _ q Q h k k m D q 4 2 o I r m o h J - 3 0 d o q y u D u 1 _ _ E q t x 4 L 4 s 8 - I w o x G _ o v h N h i l h N p s s N 0 g u f w 2 j 5 L n s u v H h x g 8 C m 7 o w C z l w 0 E 6 x m - N 8 5 z r F & l t ; / r i n g & g t ; & l t ; / r p o l y g o n s & g t ; & l t ; r p o l y g o n s & g t ; & l t ; i d & g t ; 5 3 8 6 9 0 1 3 8 3 2 5 5 4 2 5 0 2 8 & l t ; / i d & g t ; & l t ; r i n g & g t ; i z 1 i r 2 z p s F 5 g s 4 C t 4 8 E 9 - 1 m J r l 5 3 L s o o 8 J o k z C x _ i - L t s v _ L u l 5 _ L u l 5 _ L 9 l x 8 C 3 5 h I 0 7 5 h C u m - x P z r q y P r s i 2 M - i L m j _ B i i y 9 L i i y 9 L i i y 9 L 8 u 5 E z 6 r u C 2 v 1 K 0 9 L w 3 k u K j h g x L i r q l u B j h g x L y 0 p x L w 0 p x L z w r G j x i x G 0 9 u J x u 5 3 M - o - g L w 5 m D m w j l J v p u q C i g u M 5 v 3 5 H - _ - u K s l s 7 D u 2 o 5 C 6 r 4 o R s k F n p r k L 1 o 7 q E 9 2 w 4 B o n 3 v K 1 s 7 C h _ t w E 9 - 1 x B s 0 - 2 J - _ 7 m D s 1 3 - I h m 3 h N k - 1 E _ k q r s B h 1 w g P 2 u z j P 2 u z j P r u h c 1 0 x k B & l t ; / r i n g & g t ; & l t ; / r p o l y g o n s & g t ; & l t ; r p o l y g o n s & g t ; & l t ; i d & g t ; 5 3 8 6 9 0 2 2 4 2 2 4 8 8 8 4 2 2 8 & l t ; / i d & g t ; & l t ; r i n g & g t ; u r 8 u p - _ h s F k i i y x D k m m 2 C r r - _ O p l r 3 I v c 2 z v X h 7 r - N w t 2 - N 9 4 4 _ J - u 8 L i s w 3 K h u x M v j z 8 I z x 1 - I 7 5 y b z o 2 4 L z o 2 4 L x o 2 4 L z o 2 4 L u t m r B q 0 q 7 E 5 2 3 j J z g k D u - u j L w - u j L j r y T n n 3 j M 0 m y u M i 7 r h B t n 1 G 3 5 h o B 8 o q Q & l t ; / r i n g & g t ; & l t ; / r p o l y g o n s & g t ; & l t ; r p o l y g o n s & g t ; & l t ; i d & g t ; 5 3 8 6 9 1 6 8 1 0 7 7 7 9 5 2 2 6 0 & l t ; / i d & g t ; & l t ; r i n g & g t ; 4 m h 7 u 9 y z r F w 3 z 1 C r g 5 p B u 9 7 w L - 0 8 k F g K y n _ B 9 j 9 m f y g h Q y n G 5 m 3 q L j q w D 1 y 9 u J - z - 3 I j r u H h r h x M r 7 I w - o m N z 6 6 v F t 2 u o I s s 1 E _ v o n C g m 6 u G 3 7 3 9 K j w x W 7 j l 6 K h q m p C n o r r C z v v 9 G 9 3 m j D i 7 6 k E j v 0 k K l v 0 k K 2 3 6 t C 3 q l y C y g - 7 J w g - 7 J u v 4 9 F 7 o 7 T 9 i o p M 9 i o p M o g y p M 8 p q M y z y p B 1 3 p x F 3 w t y O 3 y y F m v r k R g p p B 7 w 8 v P k i s 6 H n g t k D o 6 i m C 6 9 w t D 6 n z V 1 2 n - B i z o p J r 4 2 v I 6 h - x B 1 6 o i N o p 7 6 E n q - - B k _ j p B & l t ; / r i n g & g t ; & l t ; / r p o l y g o n s & g t ; & l t ; r p o l y g o n s & g t ; & l t ; i d & g t ; 5 3 8 6 9 1 8 3 2 2 6 0 6 4 4 0 4 5 2 & l t ; / i d & g t ; & l t ; r i n g & g t ; p h v z z 4 w _ q F z w 2 H _ x 6 h K 0 z 5 w H h 6 6 F y o 9 l C 9 s 1 x G 7 6 j g B 1 x p c t 7 8 v O i 3 3 C p 6 8 F 9 k _ m W n z l q D q o 1 r B s p 7 a p 3 o 3 J t m y B n 0 v 0 M - z 3 l B _ 8 m 8 F w y _ C 9 5 q s B 7 _ y E g - 0 y I v 9 P 0 i _ 4 K - t 9 I 3 y 1 j I h y u m B 6 u 0 u J 3 n 5 C q v o 3 H 5 - x 3 C q t B 7 3 5 9 E y o 6 s B 3 l m v I 6 - 4 D q r 6 n H v x h c & l t ; / r i n g & g t ; & l t ; / r p o l y g o n s & g t ; & l t ; r p o l y g o n s & g t ; & l t ; i d & g t ; 5 3 8 6 9 5 0 2 7 7 1 6 3 1 2 2 6 9 2 & l t ; / i d & g t ; & l t ; r i n g & g t ; 2 t k v p p p m r F 4 6 1 3 H 5 s X n r m u a k 4 q v E - 2 y k J l 0 8 L g _ g j O 1 _ l 1 C 6 x 8 8 G 8 9 8 j S 6 s v u L r s 9 D g 0 n H q 4 o k Q t p q h H 7 m 6 r B 5 p 6 6 L s 9 9 u E z z n p C w 5 0 B q p 6 o U 5 z x h B k m 9 g D x 0 v D g n y b t 7 0 2 H 2 w h y J j 3 q l J 7 0 G y i y 3 J 7 3 o Q 9 l 0 5 6 B n p j r B o 9 s 4 I 3 k l P y w u 1 M y 3 o h S j 0 v s G q s j E p s l w B - _ 2 r P z 5 g r P w y 3 Z _ w g 6 F x 8 h 5 J v 8 h 5 J q x k m G 4 x - M i p x 3 J z 5 6 - E h 1 y k B 9 q - 2 D - 2 1 y G o w p u E m r 5 v E u 7 y 8 R r 6 _ 8 R z j E s 0 l B q y v 2 K v y y r M o i l p C & l t ; / r i n g & g t ; & l t ; / r p o l y g o n s & g t ; & l t ; r p o l y g o n s & g t ; & l t ; i d & g t ; 5 3 8 6 9 5 1 4 1 1 0 3 4 4 8 8 8 3 6 & l t ; / i d & g t ; & l t ; r i n g & g t ; 9 p j y 5 q 9 - q F 2 h p I 5 5 x m R 7 g r d m x 5 l K i u p 4 B o h 7 2 F 4 w 8 r M 4 1 i 0 I 3 _ 0 K r l 4 u H s 7 5 4 B m u z i P 5 r v T m q j L i m 9 G p q i m F l 3 9 2 H 0 w 6 w H i k z j C o 8 q X 5 t 5 k D l 5 3 z D i x Y j 2 4 3 S n y y F v n 4 b m o 5 i M k g 0 P 5 9 8 i D y 8 l u G j h g W r u l 7 J v l 7 j B 2 - p u m C g q h F 9 p 4 H p 4 z g J - q 8 _ C 6 g q 7 F 7 m b 4 x k x B q z r s L 7 k 1 s L 8 y g 9 K z n v S h g h 1 L 9 j r D 7 j 4 2 G 4 _ m k K 4 _ m k K 2 - k 8 C 7 7 3 4 C z 2 u 6 J & l t ; / r i n g & g t ; & l t ; / r p o l y g o n s & g t ; & l t ; r p o l y g o n s & g t ; & l t ; i d & g t ; 5 3 8 6 9 7 4 6 0 3 8 5 7 8 8 7 2 3 6 & l t ; / i d & g t ; & l t ; r i n g & g t ; h o m u q m 5 z q F z t 6 9 H i w 5 h E u p j B u u q z C - k q m W i q - e x 8 q Y o w 1 j G 3 4 j 4 B o v 7 t F q l j v G w y r M 2 w 9 T i k 4 1 C r o q 2 D n o V g l j G u m z v Q r 2 n k F 1 i q - S 4 _ r p H 4 4 E s 5 3 m D _ r r _ X m 3 7 1 B o z q C z - i v B 3 1 x h J x u x h B i t x 6 O q k s M t 3 v g M r g 1 l K i v p c i r j K & l t ; / r i n g & g t ; & l t ; / r p o l y g o n s & g t ; & l t ; r p o l y g o n s & g t ; & l t ; i d & g t ; 5 3 8 7 0 0 9 1 3 5 3 9 4 9 4 7 0 7 6 & l t ; / i d & g t ; & l t ; r i n g & g t ; x 0 v o p x v - q F 6 z 5 F 1 n y u K x w q 3 I q u l M t q i i F t - 0 2 C k w 9 v C s y w 6 L 3 p 6 6 L j r 8 0 C y w i k D q x t l C 5 t p 3 S k y T z x 8 4 G q 0 p m H t g 3 P t k w 0 B w y 9 v B 8 w l x M g 2 w 6 H q 9 k k F 6 _ h F x 7 l l O q n r p N y - x F j 5 6 k B 4 g i 5 F y u q i I 0 6 6 F t p g 4 q B 8 0 2 7 G 9 9 y c r 8 0 2 W x z 2 D r x 2 C 5 i t x c s r 7 Q 0 i m - B o l y l F w k i v E h - w n S m 5 B 2 0 u y J n 8 5 m J 4 m 7 D w j 9 F y z n 7 B 2 q h E _ x o 4 0 B x r 3 i B n j j I r 8 9 v D 1 r o T r h 5 4 J u m w 4 J t q 7 r H & l t ; / r i n g & g t ; & l t ; / r p o l y g o n s & g t ; & l t ; r p o l y g o n s & g t ; & l t ; i d & g t ; 5 3 8 7 1 0 6 7 5 1 4 1 1 6 5 0 5 6 4 & l t ; / i d & g t ; & l t ; r i n g & g t ; 2 y z s j v - 6 l F g 9 m F 8 4 q 9 M p _ 0 9 M 6 u 7 q E _ w r p C p _ 0 9 M 9 4 4 1 z B 4 j - 9 M z 3 y 4 M 2 Q p _ 0 9 M 0 j t 2 z B p _ 0 9 M p _ 0 9 M _ 5 s l C h - n w E p _ 0 9 M p 8 9 1 E p r q y C i 5 j n Q n 2 0 7 C _ - 5 u F 3 l v n Q i 5 j n Q y k - 0 D w o q v E 8 9 z _ M u 1 u m h D - 4 y 7 D j o t t I 6 u n z P k 9 2 n C m j _ 0 c 4 g J 5 o u 0 B r q v 4 P 9 l 3 v D i g 5 h B 5 x h _ B 0 t 0 9 J v w r 9 J 0 t 0 9 J u x z O k 8 6 j G 0 t 0 9 J v w r 9 J 2 3 _ 2 n B 0 t 0 9 J y 6 s f 2 v 4 w O y 7 7 1 B n o m m S h 4 3 5 F t m - 9 J t _ g t M h 5 h l E n 5 z v V n g u b o t s k I r w j 8 h P 0 8 7 s B 3 i r y G p 1 y u E - 3 j 7 V y v v u D 1 y z 9 H r m _ 7 V z 8 v q B k v 2 s M v h x o L o y 5 V 8 r 0 3 G g 5 n j C l - 7 x J n z 6 2 B _ s l o M 8 4 5 J p 9 8 1 I 7 p v o M k 8 z k k G 5 6 4 p F j 9 _ t B 6 h t h x B _ 7 m 1 J & l t ; / r i n g & g t ; & l t ; / r p o l y g o n s & g t ; & l t ; r p o l y g o n s & g t ; & l t ; i d & g t ; 5 3 8 7 2 8 8 6 1 7 5 0 6 8 3 2 3 8 8 & l t ; / i d & g t ; & l t ; r i n g & g t ; 4 p n p - 3 6 m i F y y 4 h M g 4 7 F v t q l W 3 u m r H x - - 7 F y 0 i _ Y 6 q U 3 m p r a 9 6 m z E y y r _ I p l 4 z T - i _ P s 3 3 r a 4 s z v C 3 8 2 0 M 2 m z N p x p 5 H _ j h 9 E 3 o s 9 R x q 7 n C 1 m u w Y z w v T y r g k g B l q E 8 9 l 7 g B 8 k z N g v 1 5 Z 6 h i 8 B i 0 2 g T g t l r E 7 - 9 p K 1 5 t D 4 y 6 p S h j 4 M 4 m i q N 4 y 6 p S n u m o G 9 1 t l D 9 w o r O u 9 y F v u v h 1 B - m 4 i E k g n 0 C p u 0 o N 1 8 h 0 H v - 6 g E j 2 l B 1 i p g T 2 9 g 3 U j 2 l B 4 2 5 k M 1 s v W y q - i T v 1 k b 8 x 6 8 L y q - i T v w 1 u E s k _ i F y q - i T - x v 9 K 0 3 r k B y q - i T w 8 n w Q q m v C 9 n y 3 P 9 3 g _ _ B _ 8 a 5 u h v O g m 3 _ _ B 9 8 p r B 3 r 9 i B m p - 6 J 0 l 8 0 L y l 8 0 L 5 l w w E 9 h j 1 B 3 w y 0 L l 9 p 0 u B v z B 8 z u 2 F 8 k m 8 Q s 3 w q C l 7 5 v Z - i - K t i g 5 f u - _ D 6 k - 8 b 3 h v 1 B t 8 p 7 S j s s - E k u 7 y L t _ 3 h K 4 _ u i G 7 4 x 8 Q s 3 w q C l 7 5 v Z - i - K m k w 4 f u - _ D h j u 9 b 4 s r 1 B 8 m _ l H m s 6 - C g 7 i - D w k n g P r i i 6 F q o s _ L 6 9 n g I 2 u k n J w z 9 x K g 1 l 7 G j 9 x u N q 7 v 6 E 5 s 4 2 Q 0 j t l D 3 s u p U l 5 q 7 B m u y o Y q 4 p c h 0 j y c 0 y 1 I 3 3 r n h B u - K t - s t i B 3 w l D 1 k r 6 e _ 6 q R s y 1 r L 6 3 u b m s h l m B x 9 i x J i 1 r x J x 9 i x J k 1 r x J x 9 i x J x g s 0 C & l t ; / r i n g & g t ; & l t ; / r p o l y g o n s & g t ; & l t ; r p o l y g o n s & g t ; & l t ; i d & g t ; 5 3 8 8 1 1 5 4 5 0 2 5 0 9 1 9 9 4 0 & l t ; / i d & g t ; & l t ; r i n g & g t ; n 6 h z v 7 4 0 _ E u q _ w D 5 h 5 n B x i 3 7 G m k s _ N 4 w z 6 3 B s i k y F 6 7 y 8 B 1 i 3 x 9 D l m y - M l 4 R m k s _ N w 6 y h I q q 8 T s q 0 3 K s q 0 3 K s q 0 3 K q q 0 3 K 9 9 3 s J _ y t B s q 0 3 K s q 0 3 K h z 9 3 K 5 h r 3 K s q 0 3 K h z 9 3 K 2 2 i _ q B s q 0 3 K h z 9 3 K s q 0 3 K s q 0 3 K w p j h C 8 1 s t D h z 9 3 K s q 0 3 K s q 0 3 K 0 p 9 7 B u g 2 y D t 8 k y K v 8 k y K v 8 k y K 4 i u y K v 8 k y K v 8 k y K v 8 k y K 4 i u y K l - g 2 J p u T v x 3 o q B m g i l D 1 5 2 a l _ 2 j H r p i k F v j y q Y o p t P 8 2 2 _ R - 7 l r N 6 4 s 0 B v j y q Y 5 8 l 6 C 3 m 1 y K 3 w g x N p y 4 q B g n 1 v 6 F o r y d w v 3 J x 1 n 2 _ s B j u 9 c h 3 g o G n p r k L n p r k L w u 6 x s B n p r k L m x k x B p s 2 s E l p r k L x x 0 p J i s _ C 6 n m x M t k n t C m 4 l _ D k 2 7 r 5 J k x r t C v k g _ D z w o k y B y 4 u m B y g m 6 s F n 8 s 1 B _ g y V o 2 9 n L v 0 l t R _ t o - M x 4 t K m u x t R v 0 l t R t 1 w 8 E y t k 7 D j p 1 2 G v y 4 9 L g w 3 H y 5 _ 2 Z _ i t y C k 0 q 1 P v 0 k s H s m w j I 3 r q 1 O v j k g D - 0 9 p K q j u a h n m s H q i 0 V 0 v 7 6 J w g 0 p n B g 4 p 6 J x 6 j 9 F l t i x C h g i 1 C t i k m c m r T 8 u o 4 a t t q 0 D _ w t g H v h j 9 E j 3 o U h g 6 w H 7 4 5 3 w D w k t j E x r 8 8 B 8 3 t s K 8 3 t s K 0 - - s K o g 7 x p B 3 7 2 s K 1 7 2 s K 8 3 t s K 7 n t y p B 1 7 2 s K v l h J w i h o H 8 3 t s K 1 r z _ B u m n 5 D q j u 9 C p h 3 - C 3 x 6 3 p N h 8 i 4 L q D v k l n 9 F t 3 s l C 6 6 8 q p 3 B m l 7 - B 0 7 1 w r B p 6 - 7 K 0 7 1 w r B 1 h w n I j u 7 F z m j w r B 6 k p 8 K p 6 - 7 K p 6 - 7 K 0 7 1 w r B p 6 - 7 K l k i _ h D 3 x 1 v B x 4 g q E p 6 - 7 K 5 x j 2 C & l t ; / r i n g & g t ; & l t ; / r p o l y g o n s & g t ; & l t ; r p o l y g o n s & g t ; & l t ; i d & g t ; 5 3 8 8 1 3 2 1 4 9 0 8 3 7 6 6 7 8 8 & l t ; / i d & g t ; & l t ; r i n g & g t ; y z 9 i 2 s g 0 9 E 5 5 0 z E 1 h r j O 1 z v s 4 B 6 x g D 0 n 2 8 C j s u x D z k n n P u j 8 m P z k n n P w _ E 3 2 _ 2 F l q 3 u H 5 w 8 _ K 5 w 8 _ K k - y k G k - - t I 6 i p o J - z _ q z C 6 i p o J 3 g g h l B p 2 x o J t v g o J 6 i p o J t v g o J x 0 o B v z 5 7 D l 4 l G 9 l 0 s L 9 l 0 s L o 5 n L x 6 3 g S 0 j 7 k B h _ 5 2 V 0 r r m D 6 5 v x P 1 s w g G & l t ; / r i n g & g t ; & l t ; / r p o l y g o n s & g t ; & l t ; r p o l y g o n s & g t ; & l t ; i d & g t ; 5 4 0 9 1 7 2 6 4 4 1 1 1 0 5 6 9 0 0 & l t ; / i d & g t ; & l t ; r i n g & g t ; _ 2 r x 3 w 9 m j G h 7 _ B k z p h K - z 1 b g r i 5 Q g r i 5 Q g 1 w 1 G g 4 r p C j 4 3 k j C 8 _ 1 - D k 4 i t E 8 9 u l j C 4 w 5 - B o g 4 m H j 4 3 k j C 0 q 7 V s w r 2 K g r i 5 Q g r i 5 Q r i 8 B w o 9 7 O g r i 5 Q 4 j k m B n 8 8 3 H 1 p o O j s 1 4 J 3 h 2 s O 5 h 2 s O s q r s O m m q O m x s 4 J o 5 g t O s q r s O s q r s O m m q O i n _ 4 J o 5 l x 5 B s q r s O m m q O i n _ 4 J y 3 v H u v i 1 I i 1 h _ O 2 5 r 9 O u 0 n 7 C 4 4 q 3 E 2 5 r 9 O i 1 h _ O 2 5 r 9 O y - k F 0 - v - L r 3 2 9 O 2 k o 5 I g p v S 0 v 3 1 K 0 v 3 1 K v 3 g 2 K s w n j g D v 3 g 2 K 4 - 5 2 q B x y u P - s 8 z G v 3 g 2 K k 0 J v p j P - v _ g Y y h 3 y E k _ n 0 H - v _ g Y o m 9 C - 3 s l V w o 9 q L n 2 s r C z n 6 h Y 9 2 y q C y v 2 s L g 4 x i V v o j D 2 r s h Y 2 x p y H p x h 0 E - v _ g Y x q y L 7 6 d 0 y h t S - 2 t t S x 0 7 D v 2 2 x P h 3 t t S 8 6 - x E 4 5 0 0 E 0 y h t S 2 g m t P h 5 p E h 3 t t S 0 y h t S n v 2 g C p x u n I h 3 t t S 7 l x p K k r y l B 0 y h t S 0 y h t S 0 m h Q t w m 7 M - 2 t t S 5 y - m G 3 9 s n D 0 y h t S _ 6 4 q S z D r _ v 0 p C n k m l D 5 2 i q G h 3 t t S i h j 3 M y w 5 Q 0 y h t S 9 2 n E 6 p r 4 P 8 5 - Z z n 2 5 L - j 0 5 S 0 n j w F g s 1 _ D w s g 6 S 6 x 4 r O l 1 x J r o p l r C x r i a z n 2 5 L - j 0 5 S 0 n j w F g s 1 _ D - j 0 5 S 3 2 r b z 8 1 7 D n o v m F 8 4 m 2 V 4 h u R 0 z u j d 8 4 2 U 4 9 y i V g 5 i w F 5 m - p J r 7 k j P l y - o C 0 z u j d y l B v 1 w 4 c 0 m D 3 k 6 l C 9 m m 8 P z l x z H s - 4 z H 9 m m 8 P i 3 o r C _ n y l b 6 2 g D s w 8 t e _ 1 j b x 6 z k V o 6 v z E n 1 6 r L p 1 6 r L z 8 1 z E x 6 z k V 3 i h b j 0 j 8 I w i g 0 D r k i t I n 1 l x B h - y w k C q 6 q v D k z v l F z m u k R _ v i k R r 9 i W n _ o _ K _ v i k R 1 - z v P u k r B g g 1 C w k m E k 9 8 z Q 0 u 5 m S q h g I - t 4 3 W g 8 - u J x n z 7 C - t 4 3 W 0 k y x D 6 1 j q I m g h N s 9 4 q K 4 v - z _ P 8 v - 0 J j 3 s q j f x 6 r L 1 z 2 v S l 6 u o C y 8 l 6 H 1 z 2 v S t k s s K p i j l B w 5 r _ p C s n p N x g 7 r N y u q v S h 7 5 y F p 7 n 4 D y u q v S 2 k q n B 0 m q m B s q r s O 5 h 2 s O 8 h - 1 G 7 x 4 u B x y v v h E 8 h - 1 G 7 x 4 u B x y v v h E h s m 2 G u k 1 u B 5 h 2 s O s q r s O k - o 3 E r 5 8 4 D 8 m 5 K t _ q 5 P 1 v 6 2 U 8 m 5 K 6 2 - 4 P 5 n 0 3 U g _ 1 K t _ q 5 P 2 r n 3 U 8 m 5 K p v 0 4 P 5 n 0 3 U t y 3 K t _ q 5 P 1 v 6 2 U 8 m 5 K 6 2 - 4 P 5 n 0 3 U g _ 1 K t _ q 5 P 2 r n 3 U 8 m 5 K 6 2 - 4 P 0 r n 3 U t y 3 K t _ q 5 P 1 v 6 2 U 8 m 5 K 6 2 - 4 P 5 n 0 3 U 8 m 5 K p v 0 4 P 2 r n 3 U 8 m 5 K t _ q 5 P w _ g p O 0 6 u a z 5 R 8 u n p b k v q l D z r o 5 M i t k 4 L h p m 3 D y w i 4 Z t 7 w C 3 3 0 1 c g i 8 7 B v j 8 8 P t y - i J _ i 1 v F _ 0 6 3 V 5 k r P 3 3 0 1 c s x o d 7 3 q r T x q - 4 G y q 5 y H h 1 h i S 2 u j n B 3 3 0 1 c o 9 v J 7 v v l X 4 4 z 5 E 3 p r U z i w q G j 4 v x K - r j - F 0 y 3 v Q 5 k 9 0 C p y q 4 X 4 z t V 2 x o q g B X _ 8 o s g B 0 5 - U 6 x v 6 X h 4 q 0 C - h x x Q j - 5 9 F - 9 m z K j 4 v x K 6 u 8 _ F 0 y 3 v Q q 4 h 1 C p y q 4 X 4 z t V p 0 4 q g B M _ 8 o s g B 0 5 - U o r 1 v C w 0 r 9 K m l m 0 C o y 8 x Q j - 5 9 F - 9 m z K j 4 v x K 6 u 8 _ F 0 y 3 v Q 9 r m 1 C p y q 4 X 8 - o V i 3 o r g B M s - - _ D m j l h J 6 l 3 3 M l 9 6 S h k 0 5 S - j 0 5 S 8 9 5 O z - 6 r N 0 7 n 5 S 2 j i z C _ 7 5 _ 2 B o t k w B i 9 9 h L q i j 3 U r 8 n w B l w 0 h L q i j 3 U o t k w B l w 0 h L s 7 x 8 B r q 0 v I n 9 s g I y z 3 5 B 2 5 y 0 l C z m v i C r h m v H p q o t R p q o t R 4 z C 3 w m b 4 9 j E 4 5 3 5 S 5 y h t J 6 y t z B g p - 4 S r x r 5 S 0 _ g B 0 q _ o R w 9 _ i S r i m Y j v 2 z a v s y u B 8 m k 0 P 9 r h 2 L r s k h D j v 2 z a k w i H v - 2 - V z v i m H o 6 x k G m - _ 9 X u 9 p C j v 2 z a 4 - i 5 D q w _ L 6 5 n j M i 2 w s O 3 1 5 B - 7 q 0 M g 2 w s O 3 _ l s O i 2 w s O 3 1 5 B 4 9 0 0 M y w w x 5 B 3 _ l s O q r 6 B 5 w y v C t - j n H 4 9 p t P h - j w B 6 x z x a - 0 - f p v n o R - 9 t j B h z w g K m z i w S k s j B 9 0 w k U - 0 w k U j w w B q 8 3 n S 6 _ j k U j 5 q M 8 9 2 _ O 9 0 w k U u n v h B s h j g M 6 _ j k U o y q h C _ m 8 r J 6 _ j k U - - n r D w 2 G k o C 7 j s 2 P k _ n - B k g 0 6 c - l q B 4 h 3 1 a n n x p D - j s 2 w B r q 6 4 D l p 5 r Z j t x D n 6 k 6 c 5 g n 0 B m o v 3 Q h 2 r r I _ 4 t k G p 8 n o U 2 j n Y n 6 k 6 c 6 h x R 3 m t M o 8 6 v U z z i g B o u i 2 Z x z i g B o u i 2 Z g 5 - f o u i 2 Z g 5 - f o u i 2 Z z z i g B h 5 w 2 Z g 5 - f o u i 2 Z g 5 - f o u O k 4 s 6 O z m 8 h U x 4 7 B 2 7 g p W n p p w M t n 6 s B 4 7 g p W 5 y g 3 G o z 3 w E h n u p W t u 7 2 C 5 q g 9 I k 4 E r z 5 3 N u n t r E 9 q 8 z C - v q j 8 G l r 3 B n k v i M p n 2 q I k l j p 6 N 0 p g n z V 4 w 2 m G p z t r M m 1 j r M m 1 j r M p j o 1 I h 1 t K p z t r M m 1 j r M l 3 5 q M m 1 j r M p z t r M m 1 j r M s 6 z L 6 0 p v I v m 8 s x B m 1 j r M m 1 j r M i w m - G p k 0 f y w i _ P y w i _ P x 3 o 1 E w 0 u r D - 5 t _ P y w i _ P - _ u - H n 7 u r B y w i _ P - 5 t _ P 9 2 g m M 0 l h I y w i _ P - 5 t _ P y w i _ P p k b w m p 1 O n n 3 9 P - 5 t _ P n 6 _ V q l q g K h n 7 W v w j 9 J 9 _ 2 X 8 5 h 6 J 4 u z _ P p l o _ P i j u q C n 0 - i G x 8 u 5 - B r - s 5 E t j g o D p l o _ P 4 u z _ P l 2 7 k I k q v p B 2 p 4 4 - B m 8 - s M i _ k H 8 7 8 9 P p l o _ P - q w m H j l t 4 B _ 8 N 0 9 v u P n n v v h C _ 8 N 2 9 v u P l n v v h C _ 8 N 2 9 v u P 2 j m w h C _ 8 N 9 5 k u P 0 1 j s Q y 1 j s Q v y N 8 z w 1 G k - 2 7 v R 6 k 8 9 O q 3 v n P k n u 5 B u w 6 x G j 2 k n P j 2 k n P s 5 9 6 K _ 5 9 L 0 z 0 C r p 3 C 4 s 7 1 T g j 6 s R 5 x n C 6 s 7 1 T p 7 u 1 T x q m H 7 h x 2 P p 7 u 1 T g h j v B x r q s K p 7 u 1 T n 7 o 6 D l 9 l l G p 7 u 1 T 2 7 l o H 0 0 o h D n 1 q Y _ g 3 w D q 5 m k G g k s x T p 2 - f 6 - p r d o k r H x 2 v s Y 9 g 3 6 D k m z - L 9 s m 5 L k - g _ D m g n k Y 2 g n I 6 - p r d r 9 n e u - m 5 T 8 v 7 - F l i k 6 I 8 i q t P 9 - l n C x n g n d n G l 8 r j D 4 1 3 2 F 2 9 k w J 7 s 2 G h 1 i r 5 J 2 9 k w J q 2 3 G x n h x M i o r x M x n h x M h x y k y B 2 9 k w J 7 s 2 G q 3 0 s 5 J 1 m 8 v J - - 4 G x n h x M 1 q x F 4 q y 7 K r 2 2 _ N p 2 2 _ N _ v m n E o 0 p 6 C m k s _ N p 2 2 _ N m k s _ N n q u 8 K j n i G m k s _ N p 2 2 _ N m k s _ N m k s _ N 5 4 h V x k 0 x I v s _ 5 3 B m k s _ N _ v m n E o 0 p 6 C y o h - N m k s _ N m k s _ N _ 0 3 8 K j n i G m k s _ N y u g 4 F q h 5 2 F s v _ a m o x _ e y 1 n B k i _ 5 c z 9 g 3 B o t m j S z x 1 7 F n p h 8 J p n 7 v M x 4 5 j E v x q z V s v _ a m o x _ e t n o B t 8 u 5 c _ m 9 2 B o t m j S 8 s 8 7 F u h i l E j s 2 d 3 r 0 2 V j o o B 3 g r y X i l j o J 0 k v p D o 4 4 y X 9 p 2 g C i l s 5 L 3 r 0 2 V j o o B 3 g r y X i l j o J 2 k v p D m 4 4 y X 9 p 2 g C i l s 5 L w x h 3 V o 2 n B m 4 4 y X 7 x 6 n J m u g W 5 1 t r B h z 4 s V z 3 m n B r m _ w c q j _ E o h u 7 g B 1 q s D _ k n o d x _ 0 i B j k x g W - 0 - i D u p 3 5 P p z 8 j G 7 0 5 z K 8 2 6 l K x n v B _ 5 z i t 8 D y m 8 u P j q l P i y 6 s f 0 p s D q g t 6 b z 2 _ 5 B v 8 l j S x 2 - y F s r m v K 4 0 m u L 2 p q 9 E j r 3 r T 0 x k u B h k h s d h o h B 9 2 q s f 6 g s W 0 h o 2 W w o l u D v m i h O j j 4 - F 6 n x H j 5 k y F n q 2 y Z 8 5 c 0 l 0 8 X 5 t 1 o H y j _ x F w g o y Z j p d 0 l 0 8 X _ h 9 o H y j _ x F w g o y Z j p d x x 9 g B z x z t R q 9 9 s E - 6 w s H 1 _ 0 n X r l 0 N _ - g r R s y 6 m Q g x i U p 2 5 m X 9 s j 1 G g 2 v g F p 2 5 m X p w p p B v 6 - x N v m v q U 6 z h D 1 _ 0 n X v g 8 r J 6 _ 1 i D s q n n X 9 m 0 z C 9 v j o K v k 3 n R s i 4 q B 4 1 x 4 J x j p 3 W o 4 w G z 7 s 0 S j 4 _ m Q t - w R 5 i k 4 W i w n h I i p u 3 D j 7 n U 1 3 4 5 J w g z j E m n 3 - C 4 7 5 v 4 B 2 1 1 j O i o l 3 H n 4 2 e 2 1 1 j O s r v u 4 B n v l v M 3 s 1 B 2 1 1 j O 2 1 1 j O 2 1 1 j O 5 p g k O - h 5 I 7 6 y u K 2 1 1 j O 7 p g k O 5 p g k O v l h 0 B v - F q 0 B 7 y q t J i u i y X p h d g _ u - V 3 s x y L q l t j C i u i y X u g h m D 2 o z t J v l w y X k y c g _ u - V 3 s x y L q l t j C i u i y X u g h m D z _ 7 t J i u i y X i y c 3 1 h - V n 2 h - C 3 r s g H 2 l - 7 Q g 7 8 h G 6 y v 2 C 5 l u t j C p g l l D p h 5 t F 5 l u t j C 1 m n m B g q 2 i J - x z 7 Q q _ n 7 Q i y r F 9 2 w 1 N 9 x z 7 Q v 3 u 1 O w t u C q _ n 7 Q n z 1 D p 7 z z L - 7 z p G 1 q r s K t 6 v t K n w 3 o G 4 7 g y P t h u m D q 9 g 3 V _ 1 5 k B h q o 9 c 6 w i E l o _ 7 g B r y l E p w r 7 c m 7 l l B v s H 3 y i m U r j x - D i 0 o o N o m g 0 I v 7 s p H z 9 s g P 6 z u j D 5 m w l X l 1 0 V 6 4 o 4 f j p O 5 3 2 9 B n _ j 0 C w n 9 g K n 2 1 t I - o 0 g K n 2 1 t I - o 0 g K n 2 1 t I y n 9 g K n 2 1 t I w n 9 g K n 2 1 t I - o 0 g K n 2 1 t I - o 0 g K - v 4 X r x z s S i q u W u 6 z q R v m j 2 M h o _ h C x 2 y - Y n j t 1 B t m l 4 N q z p k Q 3 y 8 e k y k - Y y 2 y h D - l 0 y K _ u j g U y 1 9 I x 2 y - Y 6 8 4 6 E 3 s 8 6 H j 5 4 o Y t l F g 7 g g Z p 7 q h H g n i w F l v 0 8 S u o w N 3 2 6 E x 5 y k V y z i - J 4 i i r D s z z 7 Y o 0 t c j l i r Q 4 1 k 5 N 0 9 9 z B 3 2 h 8 Y w u w n C 7 w 8 l M l _ x m S j i z Q q z z 7 Y 2 7 v m E 2 y - z I t 2 l n X 2 q c 4 h - 4 Y m B x o i 8 N x l t m D q _ g 4 D u 3 3 7 N z o i 8 N x o i 8 N _ 3 i 4 K g _ q G z o i 8 N u 3 3 7 N 6 5 s 8 N u 3 3 7 N s p 9 i B i s 5 l H 6 5 s 8 N 8 2 3 u 3 B l i z t G m t s t B x o i 8 N z o i 8 N u 3 3 7 N u 3 3 7 N 2 3 v B 2 m o C p l t 2 H 4 p y s K 4 p y s K 4 p y s K 0 x k t K 4 p y s K 4 p y s K 0 x k t K 4 p y s K 4 p y s K 1 t 7 s K z t 7 s K 4 p y s K o j l 5 I z w n E m 9 i c 8 w w 0 M w w 0 l U 8 5 8 2 B 2 2 j k K y w 0 l U r n 4 6 C 7 2 r 8 H w w 0 l U g x y n E i z y 9 F y w 0 l U 5 2 r 9 F r r 4 n E y w 0 l U 2 4 j 8 H 8 - 8 6 C h 6 n l U 3 2 6 j K m n k 3 B y w 0 l U 8 w w 0 M t o g c y w 0 l U 8 q w u P h m k K h 6 n l U y 5 4 w S g r k B y w 0 l U l n h m U k p j B g 2 p 5 F _ g k p D 4 x u r S z m v 1 C - u 7 g H 4 x u r S q s o h M u 5 o V 4 x u r S 2 x u r S l 5 r h B v u 9 0 K 4 x u r S 9 h s l I n 4 l h C _ z w t p C 5 3 s F r y r g P 4 x u r S 2 q u h F g q h l E i r 1 2 B 5 9 k 0 O i 0 6 R 4 _ i 9 X m w 9 6 C g _ j 0 P 7 m n 8 G j - u i J u g u 2 M s y t p E n s o p U 7 k m p B n k o z d 3 j n B 6 4 o 4 f 1 3 8 R 4 _ i 9 X m w 9 6 C p 4 4 z P q 0 u 8 G j - u i J - 9 j 2 M - t z p E 5 1 i u G 3 r 2 9 B - i h 5 L 7 5 4 u B 7 1 0 x V 2 v r w I g i k - C 5 1 0 x V m y u 4 F g k 1 g F 7 1 0 x V 3 r 5 x D j 5 g z H 5 1 0 x V v 4 - 7 B r l 1 2 K 7 1 0 x V p s t X o n h r O 2 x n x V x 0 1 D p 4 s w S _ q 3 9 T 9 2 g B w 0 - _ D q t y q H z 6 o n N g r j n B z p w v W 1 q 4 1 G m _ - 0 E 6 2 9 v W j q 7 q C o 7 q q K z p w v W z h p H g 2 l m S k m r r R 2 _ 1 K z p w v W i i 1 1 J h k m 1 C 6 2 9 v W g g n n E z - - m H z p w v W o 1 m g B 1 8 v E g l x l R k j h n J w - - 1 B - j 0 5 S - j 0 5 S z z W u n q x R - j 0 5 S x m n x C m l 8 w H 0 7 n 5 S g p y n J w - - 1 B i 5 h m r C o m W x i 2 x R 5 k h S w h 2 q - l C h 7 h I 9 9 g 0 E i n p g 3 B z i 5 4 N w j v 0 L n y 6 C i n p g 3 B z i 5 4 N - i k 4 N i 0 2 t C 9 9 g 0 E 4 y u 4 N 2 y u 4 N - i k 4 N r 4 4 0 L s 3 5 C 4 y u 4 N 1 v q 0 K s z g J w q h n T x t 5 N u u t 8 N r 3 t n T g p m i D n _ y 9 G w q h n T q 0 z j I l x s r C r 3 t n T y k m 5 I v 6 8 h B 4 u w j K i 2 6 7 F l - o S z u 5 j K 4 u w j K - u n j K 4 u w j K z u 5 j K - u n j K 4 u w j K _ 9 8 t o B 4 u w j K - u n j K z u 5 j K 4 u w j K - u n j K 4 u w j K w o 2 0 H w r p h B v r T 2 i w 1 Y r k t p H 8 1 o k F 4 i w 1 Y g 1 v K v j 6 p T h x n 0 L p l z t C n h i 1 Y u g 0 0 B q y 0 y N q p _ _ Q l o - W 2 i w 1 Y 1 9 x l C p k 6 s 6 N 0 r m D o p g w C p t j l K k z 2 3 W 0 k 6 E w p 2 l T x r t 3 P y k z U 5 i k 4 W 7 y i 2 H 1 k o - D k z 2 3 W o p g w C 8 s 6 k K 5 i k 4 W 0 k 6 E w p 2 l T x r t 3 P y k z U k z 2 3 W m n 6 C i h h z I t h 5 4 J u m w 4 J u 8 h 5 J t h 5 4 J u m w 4 J t h 5 4 J r h 5 4 J t h 5 4 J 2 h g k H 6 1 1 G u m w 4 J 5 q o j n B t h 5 4 J u m w 4 J u 8 h 5 J t h 5 4 J u m w 4 J t h 5 4 J r h 5 4 J t h 5 4 J t h 5 4 J r h 5 4 J t h 5 4 J u m w 4 J t h 5 4 J r h 5 4 J t h 5 4 J 7 k y k E p m s q B 9 v g 9 K 5 n v 0 r B 9 v g 9 K 8 x 8 z r B q p g E z m p 2 I 6 m w l i D _ x 8 z r B 8 x 8 z r B 9 v g 9 K 5 n v 0 r B m 3 y j C n q v t D 9 v g 9 K 9 v g 9 K z w 4 z o M 5 n v 0 r B u 1 _ w G n o 8 R p p - D 0 j y g g y E 5 o o 7 B s i p v 2 B y 9 w 0 N m h 8 z N 8 9 q G 6 n l x K p v m 0 N m h 8 z N m h 8 z N s 4 o y H 6 g o c p v m 0 N m h 8 z N s i p v 2 B h u - 7 B w 7 3 s F 3 t m z 6 D p u p w N w J 1 t m z 6 D m h 8 z N 7 3 h o F v y 1 _ B v _ 9 v 2 B r v m 0 N m h 8 z N 4 r p a u 1 k 4 H p v m 0 N s i p v 2 B 3 2 k t G y g 2 R i k g F r r t 0 0 B k 9 - k N 2 6 4 z 0 B 5 q D n y _ 3 M 2 6 4 z 0 B k 9 - k N k 9 - k N r t q I 1 n g 3 J i 9 - k N k 9 - k N k 9 - k N 7 0 1 k N m v 4 d h l m j H 4 6 4 z 0 B i 9 - k N k 9 - k N 6 q p g C q i q 8 E k 9 - k N 2 6 4 z 0 B k 9 - k N s u _ v D 4 4 5 i D i 9 - k N k 9 - k N 4 6 4 z 0 B _ 5 3 s F k 3 t 2 B 4 6 4 z 0 B 7 0 1 k N v l q l N s n 6 R w 6 p v B u 5 i t E v 0 l t R m u x t R k s 9 O j _ 7 l M v 0 l t R 3 7 q g M 4 4 g Q m u x t R v 0 l t R h 1 y p E u 5 i t E t h l 1 l C r u 7 O k 6 l m M v 0 l t R 3 7 q g M 4 4 g Q t 0 l t R v 0 l t R 6 w 4 p E t 7 8 s E m u x t R v 0 l t R k s 9 O j _ 7 l M 6 j z q R j q t y y o I j 1 0 4 F j p 9 t M q l _ X i x _ i H j p 9 t M q o n u M 3 2 i 4 x B j p 9 t M i 7 y j C o k 4 p E s o n u M j p 9 t M j p 9 t M m 1 2 4 x B z 0 m l E g 0 2 m C 3 n x u M j p 9 t M j p 9 t M s o n u M q o n u M x y 0 8 G i j - Z 3 2 i 4 x B q o n u M j p 9 t M s o n u M i h 8 q K h l j D q o n u M 3 2 i 4 x B q o n u M s o n u M s 4 y 3 B i w 9 7 E t y 1 C 4 3 7 u K h p 9 t M _ - _ 0 x B _ p z t M 8 p z t M 5 y y f p y k t G 9 q p t M 3 4 8 4 v D _ p z t M z z n 8 C t o 8 q D 9 q p t M _ p z t M 6 7 m 2 x B 9 q p t M j o i 5 F y u i o B 6 7 m 2 x B _ p z t M _ - _ 0 x B _ i 0 1 J z q x F 9 q p t M w g k V 5 7 2 6 K h g y p S i o _ L z - 2 t N _ 8 l p S t n h q G 1 - y j D - n m l p C v p T z z r k R _ 8 l p S t x 7 k E s _ 0 g F 9 5 5 o S t 5 n w P 1 z 1 D _ 8 l p S h g y p S _ w o u C g 6 w r H _ 8 l p S 8 k h g M i m k V h g y p S 9 5 5 o S _ - 9 l B - r X t h t o H 3 h 2 s O 9 n 7 x 5 B 6 8 2 Y y s 6 v I o 5 g t O s q r s O s q r s O v s 5 Y y s 6 v I 3 h 2 s O s q r s O 5 h 2 s O 6 8 2 Y y s 6 v I 3 h 2 s O 9 n 7 x 5 B t s 5 Y y s 6 v I s q r s O 5 h 2 s O s q r s O t s 5 Y y s 6 v I 5 h 2 s O s q r s O s q r s O m 8 7 Y y s 6 v I s q r s O 9 n 7 x 5 B 2 p C 8 u m O i q m j L r n 4 r Q 0 1 j s Q w 6 s Q i q m j L r n 4 r Q 0 1 j s Q w 6 s Q z 8 8 i L - j v s Q r n 4 r Q t 7 u Q z 8 8 i L r n 4 r Q y 1 j s Q y 6 s Q i q m j L r n 4 r Q 0 1 j s Q w 6 s Q i q m j L 0 1 j s Q r n 4 r Q t 7 u Q m v z i L - j v s Q r n 4 r Q t 7 u Q z 8 8 i L y 1 j s Q r n 4 r Q t 7 u Q z 8 8 i L r n 4 r Q - j v s Q 5 5 q Q i q m j L 0 1 j s Q r n 4 r Q t 7 u Q x 8 8 i L 0 1 j s Q r n 4 r Q t 7 u Q z 8 8 i L y 1 j s Q 0 1 j s Q w 6 s Q v z 3 Z 8 q y 9 F y 1 j s Q 0 1 j s Q w 6 s Q z 8 8 i L 0 1 j s Q y 1 j s Q y 6 s Q x 8 8 i L 0 1 j s Q r n 4 r Q t 7 u Q i q m j L r n 4 r Q 0 1 j s Q w 6 s Q z 8 8 i L y 1 j s Q 0 1 j s Q w 6 s Q z 8 8 i L - j v s Q r n 4 r Q t 7 u Q z 8 8 i L r n 4 r Q y 1 j s Q y 6 s Q i q m j L r n 4 r Q v x 0 m K 9 6 h a 6 v o G 5 t 7 4 O - t i r S _ 9 n m F 6 g 4 g E 4 x u r S - v 5 9 Q k n e - t i r S 4 x u r S 5 o - 4 C 6 h w 7 G 4 x u r S v k r o M o y y T 4 x u r S z 1 6 r S r n y j B p g h u K 4 x u r S q w j 9 E m t h h C k 6 s C _ r - s M p s 7 x x B - 0 t x v D 2 n 3 L s k 6 v I _ r - s M y u r s M - 0 t x v D t t y m C i r 1 k E p s 7 x x B l t 1 s M p s 7 x x B 0 g s z F 7 5 y q B l t 1 s M n t 1 s M 8 x o M k z 1 v L 1 o 6 0 M l 1 6 J i 2 t 9 Q 7 h i 9 Q 7 u r 8 H - m q 2 B i 2 t 9 Q 7 h i 9 Q x l 4 n E p p 1 m E 7 h i 9 Q i 2 t 9 Q r 6 n 3 B v h s 6 H 7 h i 9 Q 7 h i 9 Q 4 9 o K p 9 p y M 7 h i 9 Q h 8 k u P q n i B 2 t 2 8 Q i 2 t 9 Q 2 t j k K l 0 1 b 2 t 2 8 Q i 2 t 9 Q x o 5 9 F i q g 6 C 2 t 2 8 Q 7 h i 9 Q u s m 7 C 0 k p 8 F 2 t 2 8 Q 7 h i 9 Q z 4 R _ g _ M u 8 g n O 5 n 0 3 U 4 z y T u 8 g n O 1 v 6 2 U 4 z y T u 8 g n O 5 n 0 3 U - s w T u 8 g n O 2 r n 3 U - s w T q n 2 n O 1 v 6 2 U 4 z y T u 8 g n O 1 v 6 2 U 8 v l R t 0 B x m i T s l v y Z i 8 3 i D q - z 8 K 1 o 1 r S z m i T l v 9 y Z i 8 3 i D q - z 8 K k j k B _ 9 z k M 3 8 2 j N s m 0 n C 9 - t w E g 1 s j N g 1 s j N 0 k h k N g 1 s j N g t o t E g t 4 p C g 1 s j N 0 k h k N g 1 s j N g 1 s j N p r i q H z 5 4 a 0 k h k N g 1 s j N g 1 s j N 0 k h k N p 9 8 9 K z h k D g 1 s j N g 1 s j N 0 k h k N g 1 s j N g 1 s j N 9 s 2 C s v 8 i L 3 8 2 j N g 1 s j N g g l v K - q v D o 4 9 0 m B o z 9 0 J z s m 1 J z n 8 y 6 E g m v 1 J z n 8 y 6 E z s m 1 J j j m - 2 C o z 9 0 J i t - z 6 E o z 9 0 J j j m - 2 C z s m 1 J g 3 r _ 2 C 8 9 u H - t w 8 G x s m 1 J i 3 r _ 2 C 7 g 8 0 B 7 s j 4 D v 6 7 8 K v 6 7 8 K s l l 9 K y 2 0 u u F v 6 7 8 K v 6 7 8 K n m - d g _ o u F _ v t 0 w I i n z z r B u m i l i D g z 9 o E n 5 0 w B g n z z r B i n z z r B s l l 9 K i n z z r B l _ n n I h t w H t - - 1 N r p 6 F y w m 2 K q 3 r j 7 D m r z u G u h 7 q B u t s 7 6 G k 7 m d p w u w H q 3 r j 7 D x t y t J - h 0 M v o 2 8 6 G x g o m C 8 g g 9 E q 3 r j 7 D t q k _ M z r K p w k 2 2 B t - - 1 N r q 9 4 E 4 3 x 7 B p g w k L o 2 w i F _ 7 v l B u u 5 k L p g w k L m y m k L p g w k L - 4 2 y s B o 0 k X k j w 5 H r r 1 h H 2 0 o m B g g m m 4 B 4 1 w h O n h w 9 M 6 t Y g g m m 4 B 4 1 w h O h p 7 h O q r x T u n y 5 I 4 1 w h O x m 7 m 4 B v 0 y _ C 4 w s 7 D u g E h p 6 t E w g 7 t C 0 j r u N g s 2 t N 5 3 g u N 5 3 g u N 4 l n 8 B s 2 u o F g s 2 t N 5 3 g u N 5 3 g u N 0 j r u N 8 1 - M k 6 i l J 2 3 w 4 1 B 0 j r u N 9 2 o 4 M - y I 5 3 g u N 0 j r u N 5 3 g u N 5 3 g u N s 5 6 h I 0 8 4 V w 7 q i I k h 0 U - s 0 3 M - s 0 3 M g o - _ y B p 7 y b 2 i - _ G - s 0 3 M g o - _ y B - s 0 3 M r y v _ K k x k C - s 0 3 M 9 s 0 3 M - s 0 3 M - s 0 3 M - o 8 m D 6 s o - C u s p 2 I 7 0 x I p _ z g M w k q g M k 4 9 g M p _ z g M p _ z g M p _ z g M u s p 2 I 2 j z I p _ z g M p _ z g M p _ z g M 7 t m 5 E 6 g 4 u C 6 t 8 r R p q G 1 y 1 m o C m w 1 l E 0 r u 7 E 6 3 u h S 6 t 8 r R w x G 1 y 1 m o C k 6 i y B 7 g s a l s y C 2 j m w h C 2 w g l O l s y C n n v v h C 2 w g l O 5 - z C n n v v h C 2 w g l O 8 l z C n n v v h C 2 w g l O l s y C 2 j m w h C 2 w g l O _ l z C 1 v - u B t k h k J - 9 t z S q - 4 2 C q m u j H 0 3 h z S 2 2 m 1 K 7 q m j B - 9 t z S 0 3 h z S w l s K k l s g O - 9 t z S g z 6 4 E 0 t 6 w E h _ t z S h h 3 u O v w q I - 9 t z S 0 3 h z S m w p n B u j 0 o K 0 3 h z S w 4 9 t H _ j 5 J t t v Y 5 y o h 1 B 6 2 m o N m q 7 o N 6 _ 9 l D g 4 p u D v g x o N 6 2 m o N m q 7 o N 6 2 m o N 6 _ 9 l D l g v u D 6 z l r 3 D 6 2 m o N v g j m D j g v u D 6 2 m o N v g x o N 6 2 m o N m q 7 o N 6 _ 9 l D g 4 p u D v g x o N k q l q C h 2 x z u D k i - 3 F 1 4 l 9 8 B x y t v D 1 x u k E 1 4 l 9 8 B g 5 q y O z p H i 1 5 m P 1 4 l 9 8 B u 7 y v D 1 x u k E j 2 k n P 5 n 8 g E 3 x 3 1 C 1 7 h r m D q - s c h w 8 8 F q j h s L j y 3 r L j y 3 r L g 3 o j B j 7 k y E n q w h N 3 2 5 q B 2 6 q 4 W z n n 7 F k 2 8 w F q 7 v 3 W _ z l w B 4 s g y M 8 i w 0 I 8 8 j r B l 8 v 1 C j 2 g 4 M g 2 l 5 N o - - m C j s r i b g 2 m L o o p o V i z 8 k H i g - s G w 2 4 k T 9 _ c v 8 k y K v 8 k y K 4 i u y K v 8 k y K v 8 k y K v 8 k y K 4 i u y K v 8 k y K v 8 k y K 4 i u y K v 8 k y K u 3 x w F 8 o g a 0 6 - B u q 3 E 5 s g 3 J o 5 g t O s q r s O s q r s O v 2 z O i n p 3 J 3 h 2 s O s q r s O s q r s O v 2 z O i n p 3 J 3 h 2 s O i t 8 m D z m _ n J n o 9 M j 6 8 p a g j n 0 B 9 2 1 k U 1 2 y 1 D _ v i 6 O - 9 q x G 2 y r p K l l s n K l t 2 y G t s 2 3 O 1 m _ 2 D m _ 8 h U v v g 1 B u r 3 m a 4 9 p N h j 2 T 0 1 i - Q u r 1 y F m n t 5 F x j p 3 W 6 _ 4 r B h u v _ M 1 7 x w W 7 P 5 i k 4 W 0 0 h 0 M w 6 k v B k z 2 3 W u r 1 y F t t m 5 F i z 2 3 W 6 _ 4 r B h u v _ M o p - w W 8 N 4 _ i z B 1 v p _ N j l m z L 5 i x g B t m v v T u o v s S 0 m Q t m v v T t m v v T t 3 q S - i g s N v m v v T u q g 2 C y 2 r 2 H 0 u t j J r g z 2 D k 9 p Q g 8 3 t Q v 2 x t S k s o H x j p 3 W j - 7 z J 1 5 h 5 C k z 2 3 W 4 x s 0 D s v 4 l I k z 2 3 W 5 9 r Q g 8 3 t Q i y l t S p 3 p H k z 2 3 W s m z z J 1 5 h 5 C 1 u 1 _ L u j k p B - l 2 5 K h 3 x W h t 8 g R y i o h R q 5 v z F q w 8 i D h t 8 g R h t 8 g R i l 1 j C v z 3 k H h t 8 g R h t 8 g R p 7 l J 3 9 x 8 M y i o h R j 8 7 g O 9 0 0 E h t 8 g R y i o h R _ h 3 - H 2 g h 2 B h t 8 g R h t 8 g R 2 8 h 1 D r p g 9 E h t 8 g R h t 8 g R t l 0 f z v 9 5 J 2 g p w C 7 v g m E q m s g L 5 1 0 h s B 3 y 1 g L q m s g L 6 z u 6 E - j n o B y u n i s B q m s g L 7 4 m s z I 3 y 1 g L q m s g L 3 p i m B 6 o 4 _ E y u n i s B q m s g L 0 h g o w F q m s g L 3 y 1 g L h m l 9 K o H z 5 9 D m x Z s 3 p u K w 4 v w h E 9 i k K s 3 p u K 7 n 7 x 5 B 4 u U 0 u y l B 1 m q n P 1 m q n P _ n 1 n P m 3 m E 8 s 6 w M 1 m q n P z r 5 t J g x w Q p 5 i q 5 M 6 n o 5 F h 7 6 d 8 3 k 8 D k s 1 H i 5 s k H m h r 2 F o q 2 y Z 7 8 U o s 3 l Y p n l k H r 5 x 2 F o q 2 y Z n j U u 7 u E 0 t r B v i 7 0 R 4 _ m 1 R 2 3 3 u B k z 0 _ I 6 _ m 1 R v u - 8 N - y k H v i 7 0 R t v O t r u y J t 2 1 p 7 C u x v k K s x v k K s x v k K s x v k K s j _ 8 H 5 k v E w n g G u v F 7 7 s 3 e 6 w V t 7 g s g B w z n O _ n r n Z 6 n g m C r 1 2 L 0 - x n E x 1 e 0 x 3 r M 0 x 3 r M - v h s M 0 x 3 r M h 9 g i D 5 1 m r D q h l t K w l w F g m 9 h 1 B 6 2 m o N m q 7 o N r 9 7 s K j r x F j r v j L n s _ C y 7 v 9 M 8 w L 2 t 2 l M h 5 y 4 u G n n - w C q k v g E y 7 v 9 M p 4 3 q 0 D 0 i 1 u J 9 7 z I y 7 v 9 M - g 6 9 M p _ i 2 z B 8 _ 7 m L 7 u 9 D 5 0 w 4 Z u 8 r 3 C _ v 9 2 L 0 2 r g R 9 s g d o g - 4 Z x 9 4 p C o h l 1 M 6 m n 9 P - i 7 l B 5 0 w 4 Z j 0 u 9 B 7 5 l g C m u 4 5 K 6 g t 0 L m w 9 M l w p v h C 6 g t 0 L m w 9 M y s g w h C l s j 0 L m w 9 M j w p v h C l s j 0 L 5 p - M j w p v h C 6 g t 0 L m w 9 M i 6 g s Q g w j g K 1 g g e o 0 i 9 F p 0 w g E x 8 q 1 T u _ 4 h K y j n z B _ t 3 1 T 8 s 7 o P 9 0 7 I x 8 q 1 T g u 3 1 T g s u B p x t 6 R x 8 q 1 T m k i d q 3 n k M x 8 q 1 T 8 t n B 5 s 7 o K n l 0 i D 7 u 3 x C p g 6 g 0 F h u l o L 7 v s n l D h u l o L v s G z 0 l 3 K p g 6 g 0 F g j v 7 C y i 0 y E n k - z C x r j 6 L 5 l k n R - 9 q a l v 9 y Z 2 x 6 z C v r j 6 L r v 9 r P l 3 o U l n 3 w M l w _ j y B n w _ j y B h t i t E j _ p i C l n 3 w M n 7 1 5 w D v 6 z L l _ 8 z C z u 6 u I t g i r P w _ m s C 6 v m 9 b x n g B 1 1 u 6 d 9 s - s B 4 3 6 o S i q q w G z u 6 u I t g i r P n q r s C 3 x 3 8 b x n g B q 3 u 4 U p 0 j n B n s t L n o x _ e 6 y t I 8 p z v Z _ j 0 0 C o _ y v P 0 p k w H i n 8 _ H 6 j _ 6 O s 4 m n B l w n v Q _ 6 s v M 3 j l h B q i j 3 U 3 6 2 v M 2 n i h B t _ v 3 U 3 6 2 v M 3 j l h B t m 2 2 U 3 6 2 v M _ - n h B x s 3 q M i v j v B q 2 k r F - i 6 - I _ u w 1 Q z u p w B 6 j i n c o _ s J 5 3 _ 3 W q 2 k r F - i 6 - I _ u w 1 Q z u p w B m h 5 9 N o z v n B - i k 4 N l w W _ m s 2 M - i k 4 N - i k 4 N 4 y u 4 N 5 2 m g E p o u 9 C - i k 4 N - i k 4 N 4 y u 4 N 2 y u 4 N x 1 V _ m s 2 M _ l z h 3 B - i k 4 N 2 h h g E p o u 9 C 5 i n m B t 6 j - B y j p 3 W o r k T 9 5 5 _ P s h z 9 S v n z F l z 2 3 W 4 g _ _ J l 0 j z C j z 2 3 W - x y 7 D _ i w 7 H y j p 3 W o r k T 9 5 5 _ P 3 3 m 9 S s t 0 F l z 2 3 W 4 g _ _ J x p z V - l r O p w y r Q 5 s p s Q 9 6 k 4 E k 9 m v D h 5 j v h C q g r 4 E k 9 m v D h 5 j v h C q g r 4 E - l s v D p w y r Q w _ 9 r Q y 1 _ 3 E - l s v D u _ 9 r Q w _ 9 r Q 9 6 k 4 E k 9 m v D v z j g D i x _ 3 E k u g l 6 B 5 s 4 N p s 0 _ J h q n x O 9 7 q k 6 B q g u C 3 w o w M - p n x O h q n x O 9 - p 3 N l x L k u g l 6 B _ w 8 w O w 3 7 h L x l z H i h r 6 i E y x s 1 I s 9 h Y t s r 7 i E 3 1 - x G r k - x B _ w 8 w O k u g l 6 B 6 7 q 4 E 3 u j 1 C - p n x O - 7 q k 6 B 8 r 4 n D i 1 r h E m j y x O _ w 8 w O _ w 8 w O g u 1 V x m z H 0 l 0 m H 5 s p s Q p w y r Q 0 0 i 7 B 8 r j n H p w y r Q u _ 9 r Q 3 v m 7 B 1 4 7 m H p w y r Q 5 s p s Q 0 0 i 7 B 1 4 7 m H w _ 9 r Q p w y r Q 1 v m 7 B 1 4 7 m H h 5 j v h C 1 v m 7 B 3 4 7 m H u _ 9 r Q w _ 9 r Q 0 0 i 7 B 1 4 7 m H p w y r Q 5 s p s Q n b s v u - H i k i L 4 2 r 6 L h u 1 6 L g y y p v B 4 2 r 6 L h u 1 6 L 4 2 r 6 L 2 o 6 o B i 8 y q F 4 2 r 6 L x g m q v B 4 2 r 6 L i C x m x t N g 2 l v I 4 4 y S 0 3 q - 1 B 4 6 5 v N 6 6 5 v N l - h - D m n n 6 C y 3 q - 1 B 6 6 5 v N 6 6 5 v N s 2 9 k B 3 o 9 3 G r n k w N r u v v N 0 3 q - 1 B 3 7 Y p 9 s s C 0 5 _ 0 G v 0 2 i X r u P s 0 s 9 V i 3 r 0 M z t - x B v 0 2 i X z m l 4 E s p q 8 G v 0 2 i X n o 8 U u k l - P 7 m z - R 0 g l K v 0 2 i X v j p n I z 2 0 y B r r 8 p D h v l s C z 6 6 3 P 6 h m 4 P v s 9 1 L 8 y 1 J z 6 6 3 P 4 h m 4 P 6 h m 4 P r 9 m G w s l u M z 6 6 3 P z 6 6 3 P p - 8 h C 9 x x t G 5 s 8 2 C k i u z F 4 o 7 u C l s r k G x - x s Q 9 i 7 r Q 4 o 7 u C l s r k G k x m s Q m x m s Q 4 o 7 u C s s y k G 9 i 7 r Q 9 i 7 r Q k l k v C 8 k _ 9 C 8 8 g q 6 N m g x 0 T q i t 0 D l 1 s 0 M o w x 2 K 3 h x 5 E 9 j o w V y l 4 V q o 3 6 d p l s J _ n 7 m Y q i t 0 D l 1 s 0 M o w x 2 K 3 h x 5 E 9 j o w V p w 6 V - 5 n 6 d s 2 t J z q t m Y q i t 0 D g 3 2 0 M o w x 2 K 3 h x 5 E m g 7 v V p w 6 V o o 3 6 d r l s J _ n 7 m Y q i t 0 D l 1 s 0 M p t w 9 H 8 0 o C 5 x z 7 P 2 j 4 2 D 7 r v n E q p o 7 P 5 x z 7 P o y i t H p l - y B q p o 7 P 5 x z 7 P 6 9 w s M y g 7 G 3 x z 7 P 5 x z 7 P 5 x z 7 P i q x D - 4 - p N q 6 _ 7 P 3 m h g K x o k R x z 3 7 F j k n p B l 3 _ 0 M m 5 o 1 M s q q z y B m 5 o 1 M 9 y w 9 C 3 0 n t D r u _ z y B m 5 o 1 M m 1 0 0 M l 3 _ 0 M y j i g B 2 w i x G m 5 o 1 M l 3 _ 0 M s q q z y B m 5 o 1 M u l 1 C 6 j 9 1 K s y y 0 y B s q q z y B l 2 u 6 J v 1 2 F h 8 z 1 K 6 3 i D y w w x 5 B 3 7 5 L o 7 z 0 I x g v J 0 8 6 n R k t j n R 3 w q _ F k 3 1 9 C k t j n R 0 8 6 n R 1 2 0 z B u 3 p p I k t j n R 5 k v n R l 1 K m w p s Q 7 k v n R o p 7 w J j 1 l k B 5 k v n R k t j n R l g 9 1 D 2 u l - E 7 k v n R 5 k v n R m 0 - R 1 0 9 x L k t j n R 9 o n _ N m 6 w F 0 8 6 n R k t j n R 2 9 8 y G 1 x k w C k t j n R 5 k v n R _ 4 z _ B o g t y H k t j n R 5 k v n R 0 s 2 B w 1 r j J 0 9 h T h w 2 z M h w 2 z M r 4 l w y B q 0 l C q x x 6 K h w 2 z M 2 q z y x D - 7 q _ K k i 9 B 2 q z y x D y x g 0 M h w 2 z M j s - 6 H 9 z h S 0 x g 0 M s 6 _ D 2 9 n g L 9 u 3 J _ 5 v 5 J z h z x N z h z x N 6 u 9 x N i o 0 1 J h 2 t K z h z x N z h z x N 6 u 9 x N 6 q g E 0 i k 7 H z _ n 3 B 1 v 6 2 U n j 4 v K y 1 r 3 B 2 r n 3 U i _ u v K _ m - s B 3 g j l L x - h 6 L 2 2 r 6 L u o 4 5 L x - h 6 L 2 2 r 6 L _ n v 9 D 7 i 9 j C x - h 6 L x - h 6 L 2 2 r 6 L u o 4 5 L x - h 6 L x - h 6 L 2 2 r 6 L r 7 k E 2 z 9 u J x - h 6 L x - h 6 L v - h 6 L 8 u 7 F v t z 6 N 1 l u w B 5 3 r j J r 4 6 h S h w i o L t q x Z 6 3 u h S 6 3 u h S z l u w B g p 0 j J 6 3 u h S h w i o L t q x Z r 3 i h S 9 g 9 t I i h m w B o h x 1 P 4 n 3 m B 9 h m z Z q t q h C 2 1 2 l N l t s - H q v - t 8 _ B _ z 8 8 B j m w l O o 3 7 8 M 7 9 e j m w l O s x l l O j m w l O 8 6 6 l O z 0 o F v x _ o L j m w l O 8 6 6 l O j m w l O z o j f v q h 3 H j m w l O 8 6 6 l O j m w l O 8 w q u C - _ 3 Q 2 q h B 2 5 r 9 O n l x p C 0 5 w w F p 3 2 9 O 2 6 z h H y o l m G 6 9 r q C r 5 6 - F l 5 k 5 P 6 g w 5 P 9 j - _ F 4 m 9 q C u j 2 k - B 8 4 k q L _ q 9 L l 5 k 5 P l 5 k 5 P x 1 7 j M n 0 w G 2 l g P - v 3 3 I k 2 p g 1 B q l 2 o N i y h o N 3 j i P u k v 3 I u l 2 q 3 D 1 7 r o N 0 l g P u k v 3 I q l 2 o N h 2 2 _ D u k q 8 C 4 1 w h O v t r 6 I i _ s T g g m m 4 B 4 1 w h O h p 7 h O i q Z z 0 8 y G j 7 y 3 R s o p p B r s z 2 V 5 q i _ C w 6 4 0 Q 9 1 v o F j o 4 n M h j u o I r _ s g G 0 0 r C y v z 8 m D m 4 5 d y 9 i 7 F l z 2 t L l z 2 t L l z 2 t L m l g u L 4 0 m 9 2 F j s O 8 _ 3 0 K l z 2 t L x r j 0 F i 2 y b t s 8 1 J v s 8 1 J g _ s 3 m B v s 8 1 J 6 y z 1 J v s 8 1 J m m l 2 J 6 y z 1 J i _ s 3 m B y 2 h p F 7 l m V 7 w 3 s C 3 r - s K s r q n r B r m n 6 K s r q n r B 9 r Y h u - 6 J 2 8 9 5 K l s 8 g G i q w s B _ h o N 1 v s k V 8 u g 6 G 8 i 3 9 G 3 9 8 9 U 8 1 l O 7 r g v b 9 p h 2 B m s k x P q 1 i 1 K _ 8 k 9 D 7 8 p r b g E 7 r g v b g 9 r 6 D 7 z t 5 K o 7 x x C 8 u g y F u n j w L v 0 5 v L o t Y n v y v K 9 w 9 - t B v 0 5 v L v 6 s w L v 0 5 v L u n j w L v 0 5 v L _ - x t D h h k s C v 0 5 v L u n j w L v 0 5 v L j 4 M p z 0 u J l - i j K 8 _ r j K 1 _ 0 j K l - i j K 8 _ r j K 8 _ r j K 6 _ r j K 8 _ r j K 8 _ r j K m _ z t o B 2 k n 4 B v i 3 t D o _ z t o B 6 _ r j K 8 _ r j K 8 _ r j K w z r Q _ m r n K i t 8 g R _ l i e 0 y 9 _ J i t 8 g R z i o h R h 1 C 1 n v z Q i t 8 g R w v v 0 K i j 9 X z i o h R i t 8 g R z j l w F j y s l D i t 8 g R z i o h R i 3 n h C w r g p H i t 8 g R i t 8 g R j 1 s I 4 r p i N i t 8 g R 0 6 9 6 N _ 1 o F z i o h R i t 8 g R n 0 3 7 H o v 2 W m 7 s G t 7 2 6 O r 7 2 6 O t 7 2 6 O 5 k - x B 1 j s 4 G t 7 2 6 O 8 x _ q 7 B z k X 6 z q 2 N 6 _ r 6 O i 4 h 7 O m j k t I 0 j 8 c t 7 2 6 O r 7 2 6 O t 7 2 6 O y s 4 n D 7 n y m E 6 _ r 6 O 8 x _ q 7 B 8 3 3 P h 4 w 9 J 8 x _ q 7 B z 7 j 9 L i j k F 4 3 g v C 7 q i o o y D o s q l F _ n 9 0 L - y z 0 L _ n 9 0 L - 8 m 1 L - y z 0 L _ n 9 0 L s k 6 T x h O m i n 4 M 6 8 g 4 z D n 0 d 4 j 0 1 L m p s 7 M z q - 4 z D o 8 o 1 D 5 6 3 i E 0 7 n 5 S 9 s 5 _ N n z y L - j 0 5 S 0 7 n 5 S 8 _ 8 W z h _ l M k 7 s 3 G 4 6 h i C r h y - M k u o m H u s o b r h y - M r h y - M l 7 1 _ z B r h y - M y _ v C h 6 2 h L y n 8 - M r h y - M r h y - M r h y - M j 2 h m C 7 - z w E 2 1 j 5 C q z s X 4 - t 5 S l y 8 B y r 8 3 Q 6 - t 5 S v h l 7 C w o q g H 4 - t 5 S r t - 5 J m - w M n v x s C p p m q F m y i t j C _ 8 9 n B m 6 w 9 I r 5 5 t j C s m - F n p 6 v N i 4 t 7 Q x g i 7 O q q h C m y i t j C 9 j l h K 8 k k c k 4 t 7 Q x k i 7 Q j p 3 l G 5 o q S v _ i V k 7 l 1 7 B 0 k u 9 O j 1 x W 9 h l k J y k u 9 O h n j 9 O 8 s n 1 L n 7 s G 2 j n n m E g m 9 w E z t o g D k 7 l 1 7 B h n j 9 O m h 0 W 9 h l k J y k u 9 O h n j 9 O 8 s n 1 L 4 y r G 7 n _ 3 K p 5 2 I q _ 2 9 L 5 l t 9 L 0 _ r 2 v B 5 l t 9 L 2 4 - N 2 9 n 5 H 0 _ r 2 v B 5 l t 9 L 2 _ r 2 v B q _ 2 9 L 7 1 r q C 9 n 9 2 D 5 l t 9 L 5 l t 9 L _ g - p r D 5 l t 9 L p n 0 2 F o u o k B 5 l t 9 L 5 l t 9 L 7 v - 2 v B u 2 0 o L _ n J i 7 u k M 8 _ m 8 H 7 y 0 O i 7 u k M 3 - k k M i 7 u k M g 7 u k M y q r x w B g x j 4 D h m x s C g 7 u k M i 7 u k M 3 - k k M v 2 4 k M i 7 u k M 3 - k k M j v r k B u g j 7 F g 7 u k M i 7 u k M 3 - k k M i 7 u k M n h - x w B o 3 m B q 7 _ 5 K - o t z B 2 z 3 1 E s - - h L q 4 F - h 4 x L q u u x L 2 1 h y L - h 4 x L q u u x L n h n - n D q 9 6 j B t s t v F - h 4 x L 9 h 4 x L - h 4 x L 5 l n m u B 2 1 h y L - h 4 x L 5 _ 4 5 E l y x u B t 0 t n u B q u u x L l - F q _ q o O t z z 9 O t 2 0 T 6 5 z v J 6 1 o 9 O 6 1 o 9 O y s j p L 7 2 k I 5 4 w 1 7 B 6 1 o 9 O v 4 m p E m u 8 m D 5 4 w 1 7 B 6 1 o 9 O s 9 2 T h j r v J v z z 9 O 6 1 o 9 O y s j p L 7 2 k I 5 4 w 1 7 B m 7 l D - 3 w y k i N j s 0 p D z 4 4 - U 7 h n U 3 m 4 q O _ 5 r - U j s 1 M v u 5 z P p p n v K _ y i _ B q y m B 0 z u j d 6 w m 6 B 6 u l s Q q v 4 r I q x w o G u 7 j 1 T r p 2 d 0 z u j d t 4 3 K z z r m X h m 9 v E - 1 o 3 K 6 m h s H i n 6 7 4 H r _ 9 s H 0 t 0 9 J v w r 9 J 2 3 _ 2 n B 0 t 0 9 J 2 3 _ 2 n B v w r 9 J r 9 s 2 n B 7 q 9 9 J v w r 9 J 0 t 0 9 J v w r 9 J 2 3 _ 2 n B 0 t 0 9 J 6 7 s r B l h 9 9 D 7 q 9 9 J v w r 9 J 0 t 0 9 J z j 7 q E q 9 j t B s 2 j z G j t 5 b - s l o M - s l o M 8 p v o M - s l o M - s l o M - s l o M v s u V x k s m H - s l o M - s l o M - s l o M 8 p v o M - s l o M 9 _ q z G 6 4 2 b 8 p v o M i o 5 g x B - s l o M 8 p v o M - s l o M 2 2 w V 4 x k m H - s l o M n _ w N s x u s K w s p 1 P t v 3 1 D s o _ k E w s p 1 P 5 y 0 1 P m 7 w p J j 3 q a w s p 1 P 5 y 0 1 P w s p 1 P r x y B _ i n _ N h _ _ 1 _ B 2 o z 6 B 6 o i 5 G p m _ 0 P w s p 1 P g m 3 l G 5 h v l C w s p 1 P p m _ 0 P 0 m p i N 8 - 3 D 5 y 0 1 P 3 y m G m s 0 2 K 4 u n - I i j j P 5 p y y N 9 u 9 x N q 8 n y N q 8 n y N j 2 h k D m m v 1 D 0 q t p 2 B 9 u 9 x N 5 p y y N 3 y p J n x o 8 J h 7 g Z y h k q G l _ z _ K m 7 8 q H 0 9 y L l _ z _ K y y q _ K q v 2 q v F m m _ v G p k 6 s 6 N x h 5 x L u p h X s h h 3 M 5 z m v T _ p h g D 3 z w m H q j z v T i x y 6 G o m 7 n D 5 z m v T n u 3 n M 2 l _ a q j z v T q 8 9 n L 1 - i a 1 r w j O 2 - 6 j O 4 - 6 j O w 2 j 4 D o 8 6 p D 1 r w j O 2 - 6 j O 1 r w j O x r y n H j y r k B 1 r w j O 9 z l k O 1 r w j O h x - 6 L z s l D 2 - 6 j O r 3 k u 4 B 4 - 6 j O u z h G - 7 o h L m q 2 5 M u j X p n y g K 8 l 7 g K 6 l 7 g K 8 l 7 g K p n y g K 8 l 7 g K 6 l 7 g K 8 l 7 g K 8 l 7 g K 6 l 7 g K 8 l 7 g K p n y g K x l u g I y j z D 6 l 7 g K 8 l 7 g K p n y g K 8 l 7 g K 6 l 7 g K 8 l 7 g K x u w 3 H n 2 2 E l u u - J t q g g K o s 3 - J l u u - J t q g g K l u u - J u 4 v _ n B t q g g K l u u - J o s 3 - J o s 3 - J m s 3 - J o s 3 - J l u u - J o s 3 - J m 0 r v D n z 1 1 B o s 3 - J l u u - J t q g g K j 0 y v E u 8 u j B h x 3 5 o B l 0 8 o I h v o D 4 4 m 6 7 C x 0 z m K l s 5 j - H u z q m K 6 1 8 m K u z q m K z 0 z m K v 0 z F 4 7 y s K 9 1 6 s D 1 0 u v D q 7 u 5 7 D n n l 2 N r D - i k 4 N m r k 7 L p u h E 3 _ p n R y 1 y T - v w q Y k 7 1 3 E w k 5 y H h w w q Y m h r B u l 9 q W n p v g K 4 m i k D x s x 9 R n z 5 G t k 8 z K r k 8 z K j m n y p I t k 8 z K 5 w 0 v q B u 2 w F i w 2 i I 7 w 0 v q B r k 8 z K 1 h 6 _ p F t k 8 z K 1 h 6 _ p F r s n V 3 6 k y I 1 1 q 9 8 B l p _ u G u w k 7 B o z 0 8 8 B z k n n P q s m L 5 o 5 _ K x k n n P z k n n P l p _ u G u w k 7 B z k n n P 5 u 5 l C - 6 v p K p m 8 I s p 5 u V m h 8 v H - i 1 7 F n s 4 v Y 2 s t B 8 4 j 0 a w 2 h g E t 0 r - J i s _ 3 R z 1 1 c 9 l 1 z a m t o z B 2 h x l P t m v B 0 n s h P z 7 _ t t S 0 2 n n C w g 0 z D g g j L 5 y o h 1 B t g x o N v g x o N j o p B r x 6 6 L v g x o N t g x o N g w i o B 8 u 5 o C s 3 7 1 C 3 6 g l H g k _ y S o 0 s z K 4 q 0 j B m 0 9 X j i x k O t o t 5 K y - 0 5 B v g r t V x z 3 i I - 9 g m D v g r t V k z 9 3 F r 2 l - E y w l 4 C 5 8 y 3 F l k s _ N _ 0 0 g B o n m t H m y h _ N l k s _ N m y h _ N m m 1 W g 4 9 w B z h m i D 7 1 o 9 O 5 1 o 9 O q 4 9 8 O 5 _ x V l m w n J 7 1 o 9 O 5 1 o 9 O - 3 7 w L - _ 8 G q 4 9 8 O p _ q w I v 2 8 j B 4 r - 9 Q g _ x B j j 4 k r C - p g w B 8 s w 1 J 4 5 3 5 S t i h k H g 4 - Y s n p O 4 j - 4 7 D z p i 6 L 1 1 r C 9 s g _ z F - 1 o h D 2 v 6 2 U p o 3 r B 0 h m u L 5 z t 2 U y _ z r B 0 h m u L 2 v 6 2 U p o 3 r B v v 8 t L 2 v 6 2 U y _ z r B v v 8 t L 0 t h 0 B u o 6 k j f 1 k 5 q C 7 w n _ H 5 - 2 z D h n u p W 8 8 m w D l 4 n j I 4 7 g p W o i 3 b x i 8 r O 1 n u k W v H x w z o W 6 1 4 - E 0 j s 4 D 5 4 c z 7 k u P g r i 5 Q s i p x N v 4 z F g r i 5 Q g r i 5 Q t i 0 y J 2 w m g B w y g k j C p 9 y p G j n 0 w C 7 9 t 5 Q g r i 5 Q l g w 2 D n g j 3 E j 4 3 k j C h r r 5 B r h w z H g r i 5 Q 5 l 3 n M g h 4 P x j 9 h U j w 7 w C g 5 p i U h w 7 w C z j 9 h U g g g x C x j 9 h U j w 7 w C x j 9 h U g g g x C o _ - H w w 7 1 G k k 2 o _ B 8 s 2 w C y x z x F 8 v p n _ B 0 g l u I r h z i B - 5 - n _ B 8 d v 4 o m L h 4 z r L 0 u t 2 I t u 1 F _ _ 4 v t B h 4 z r L m 6 y u t B m p 9 r L h 4 z r L h 4 z r L 1 5 1 2 I v u 1 F m p 9 r L h 4 z r L h 4 z r L w r 7 j E p m v w q q B v l - q G 3 z 2 v S p s z Q x 6 h u E m _ m 0 H 0 m 7 h M z h k k E g 9 p i C - g l i M 6 s - l w B 0 3 1 i J t k i t G 5 n r v F n m 0 l S z n o 6 B 0 _ j 0 b 9 - i E _ t h x f 9 7 3 M t x 9 j N m q 4 4 D 3 z 2 v S q 8 1 v C j n o t H j 9 i k M j 2 o l C v t h n D 6 9 o y D r p k p 5 G y 7 o K 4 j p 3 J y l i q 2 B 6 p y y N 8 o 6 k J u 8 _ N t 3 8 y N w 8 m n H y i 3 k z w B _ u j w C w r 4 - O j t t - O x 7 h X i n j k J j t t - O w r 4 - O h n k 6 J j p h 2 E 7 x o 3 D p 9 5 j R 6 z l k R z j 8 r B 1 x y 5 I z s q v k C i 8 T 3 l 7 - P r n v N g 0 5 1 H h q 1 5 K k 5 r n r B h q 1 5 K h q 1 5 K h q 1 5 K h h o W n 9 8 g G h q 1 5 K h q 1 5 K y z _ 5 K 8 g n 7 H g 2 l K l w t z O s h o z B 8 j - w G 5 0 i u j E h 8 y Q s 1 - z J j w t z O l w t z O o s q 2 F h 0 h F q 7 u k N m t 8 7 I k g t N g 3 2 y 0 B _ t h 0 I g i z T 4 u m s Q g t F 1 1 q - Q 4 g - _ Q 9 o s s K k 2 1 Z 4 g - _ Q 1 1 q - Q m q i 4 F y o 7 _ C h s z _ Q 4 g - _ Q 5 v x v C 0 q n v G 4 g - _ Q v q s _ O v 2 m G 4 m i 8 S 4 5 g m I j h m 1 F 4 y _ p X j y u F o m v v b h - _ s C 6 i 4 z N - 9 9 r M 8 5 h - C 7 r g v b k v 8 B k - 5 - Y s o 7 7 E 3 g z m J u l m u K 5 1 i X g - 2 4 B m 4 x 3 a o j 0 I s 7 g s g B l z 4 C t w 1 j d t i l n B l _ q g V 1 j 4 1 D y o 8 m O k u 5 u H z v p 4 I y 3 i 2 J - x 3 U s 4 4 h B u 1 6 v h C 8 h j j J t 1 7 h B h 5 j v h C 9 y r j J t 1 7 h B h 5 j v h C 9 y r j J v 1 7 h B - 4 j v h C k k 0 j J s 4 4 h B 3 2 i 6 E p z _ m I 1 m q n P i 1 l N 8 u 2 0 K n 1 k 8 8 B 6 u _ 2 G r r h 3 B u 7 i 1 B 8 8 x g J _ l z h 3 B 1 g 2 S 6 z w 1 I t q u 6 7 D 6 0 v 7 G 3 q 6 i B y q w y Z i 1 w m D u m 5 - M u i j j L 9 u t o E 4 x 2 3 X 4 j 3 I w - m j d v 3 q h B t g m k T r - g y G g p g h I m j z g D p 5 6 j B 7 - h 1 J 4 5 x z m B 0 m 5 0 J 7 - h 1 J 0 m 5 0 J n s j 0 m B 0 m 5 0 J 0 m 5 0 J 0 m 5 0 J _ q h j E - 9 t O q 1 t K y o 4 8 r G - s 0 3 M 4 p 0 o D - 1 j j D n x g 2 y D y 8 O 0 7 1 _ I 0 6 v t 2 C y x k z J w x k z J y x k z J y x k z J 9 3 l u E 6 j h v B o - l y 5 B q 1 4 5 L u 7 h E 4 _ l s O w t 7 s O 4 _ l s O t s i 6 L n 7 g E j 2 w s O x w w x 5 B t s i 6 L n 7 g E w t 7 s O 4 _ l s O 4 _ l s O t s i 6 L u 7 h E m s g 8 K - q u F p s 3 - J m u u - J 0 0 h - n B p s 3 - J p s 3 - J 0 0 h - n B h 6 s 8 E - k t c 5 z y 6 J q - 6 r n B 2 v 7 6 J 5 z y 6 J 1 r k 7 J 2 v 3 q n B 2 v 7 6 J 0 v 7 6 J _ q v g D p y s 8 C v 2 z y D l 7 p 1 D 4 y h w O v r s w O 4 y h w O j 7 r v C h 3 u - E v r s w O g q 0 g 6 B n 0 y y B t n i w G v r s w O 4 y h w O 4 y h w O 9 h o c n s k n I v r s w O 4 y h w O 4 y h w O h k s M q 4 v 4 G g 9 z P o 6 p Z s 1 n t N 2 9 g 3 U 7 p n Z o x k i B 8 1 u _ F r q 9 s K g j g x G l y l 2 O x m z 5 D - h i 3 T s x v 5 B 4 m j w G w v 1 0 F g u j h B 8 6 9 w Z g u j h B n k s x Z g u j h B 8 6 9 w Z g u j h B p k s x Z g u j h B 8 3 s 7 B m 5 - j B _ u p 1 Q 9 k x N g 6 r s W 9 _ 1 u J v 7 g 4 C g 6 r s W 7 x 4 o E h k j j H r m 5 s W p 5 i k B 4 g m v N r m 5 s W 3 _ C 1 7 k 8 V 9 t m p O v s k d g 6 r s W r 3 6 1 H h r 8 6 D r m 5 s W 5 0 6 j D g _ y 5 I r m 5 s W s 1 u S m 8 q D h 2 p - N t x 2 j P j y 0 m J t 2 s X t x 2 j P t x 2 j P n s n _ M k 6 3 4 H g - v 9 J n 8 4 9 J l 8 4 9 J 9 k u g I v u v G y y o 1 T 8 w r g F 9 j p 6 E - j 1 1 T 4 y t 7 I 8 3 l k C y y o 1 T n h 0 5 N n g 0 Q y y o 1 T y y o 1 T 8 N l 8 s v T h 9 m o E 8 n 6 w E 4 0 1 5 P u 5 9 r F m 9 E j y _ h O _ 4 r M - 0 j 9 G r 9 q p O p 9 q p O 2 z i h H 1 5 4 o B x 6 u k 5 B y z 1 p O 3 0 j x I s v 0 X m n g p O y z 1 p O q n 9 9 I l 1 3 Z 6 q l o D y 4 i k G 5 m q q S 6 t 0 w N l 1 1 L s j _ p S 5 m q q S v _ y z B p 8 8 h J 9 t l i R 4 _ L u _ v k 2 E 8 0 q s J 8 0 q s J 5 5 4 6 G p p n K m l n j J 8 r p W w r 0 v F m z z s C u m - x P x r q y P r y m U n p 1 9 J u m - x P u m - x P 6 p y u E g 5 g s D u m - x P u m - x P p r m 3 L p k 2 I x r q y P z r q y P u m - x P p y m U w m _ 9 J u m - x P u m - x P 6 p y u E 0 s 2 r D 0 y 9 9 D 7 j j y C t j 3 q K t j 3 q K 8 0 y r p B q h z s B m v s k E t j 3 q K j 7 k s p B 7 u g r p B 8 0 y r p B t j 3 q K 7 z r Q v 2 p 2 I 3 h 2 s O u 5 k 0 B _ n 2 q G 5 h 2 s O s q r s O 3 h 2 s O u 5 k 0 B _ n 2 q G v g 4 B n 8 3 - I w m s i - H 6 1 8 m K z s i q v L x 0 z m K z 0 z m K z 3 q 8 D - 1 6 v B y t j 5 C p m k B i 5 n y P q 7 r 0 E 6 n 2 m D m 6 l o _ B n 6 l h M 5 p n H t y 7 i s E o _ v W r z g x C 8 8 g q 6 N o z g 0 I 5 l - 3 W 6 u t B h 4 p 5 U n i 4 q O y 2 - e 5 l - 3 W 0 z s 3 G i q q 3 E z 4 x y E 1 n h j D 0 7 r o N n v i 1 H 5 2 r Y r 8 y h 1 B h y h o N 0 7 r o N n v i 1 H 6 l u Y 0 7 r o N h y h o N p l 2 o N h y h o N n v i 1 H 8 l u Y h y h o N y 7 r o N 0 7 r o N h y h o N n v i 1 H _ n - C g y t H u 3 o w J w 3 o w J t g g w J w 3 o w J 1 u x w J t g g w J w 3 o w J 9 v w 0 F i j i R 8 r z 7 9 H - _ v k K i 6 r X h r y q I l _ v y P p v T z y x v O 7 v p n _ B 6 i 1 j C z q z m G 4 y 8 j J t 6 s T s p n i 0 I w o q r I j q g G 3 x o 3 w F u 5 0 w B 8 8 4 j J g k p I 9 m v g K w 1 i p B t w _ w P o u _ X 8 g r j X i 1 5 y G _ w o g F 9 t 9 i X h 7 2 t B k k m h N i 0 k t V q n h B g 7 v i X 8 o 9 y K x h h t C 8 g r j X 9 j k x D v 8 0 x I y i h T 3 _ k m D y 2 x v K z x o v K y 2 x v K 0 2 x v K y 2 x v K z x o v K 0 2 x v K y 2 x v K l r n 9 p B 0 2 x v K y 2 x v K i h T 8 4 n 2 B z 2 U p s n t O k - p p C t w q m c s x j C 2 4 y x Z h j r j E o 5 8 C x r 0 k G y 7 s v T l u - 4 F _ _ r h E j s g v T k t 2 5 K u m 0 o B y 7 s v T l s o s R m 6 9 B j s g v T y 7 s v T 1 w i N k l 5 m N _ o g - v k B 5 j r q G 9 2 w n r Q - 8 t t B 2 3 g q E 8 w z 1 K 8 w z 1 K 7 _ i z C 0 x 7 8 C x y q f j g j m c 3 p u T s 0 t w U o o q w G x j 7 t G 7 2 3 r J _ t 4 3 W p j d z 8 6 k V j 7 9 g O x w z h B t _ q 3 W 3 z u w G m 3 n 9 E t 1 j i E 9 o 9 7 D v z 7 g P r o D s r 9 y O 6 s 9 k 8 B j 6 y 1 F k - t n C u y m h P 7 u n k 8 B 0 v j W q x - o J v z 7 g P v z 7 g P 1 l 4 - J 6 6 v Q w 1 i p n E n j 1 D 4 r r n J 9 C v w h - h R n t y o G w m t a g w _ j K 1 r 4 G s 8 y h 1 B i y h o N i y h o N g w _ j K 1 r 4 G z 7 r o N n p _ g 1 B q l 2 o N j w 1 j K z r 4 G 1 7 r o N z l 0 r H v 8 5 d o - l y 5 B p s p c r r n k I w 1 - v h E p s p c r r n k I w 1 - v h E p q n J t q 4 s p 3 B n s l I 7 - r 5 M 5 - r 5 M 7 - r 5 M k 8 h 5 M 9 y m 0 D 2 g m 5 C l w z l z B k 8 h 5 M 7 - r 5 M 5 - r 5 M v 8 m H r h 7 z J k 8 h 5 M l w z l z B k 8 h 5 M 9 0 6 7 G u j k d 0 j 2 5 M k 8 h 5 M k 8 h 5 M l w z l z B v 1 q t B r 6 m 2 F k 8 h 5 M k 8 h 5 M g 4 w F j x z j J 8 t l z u B 9 n 9 0 L 5 x p H x o 6 z I 9 n 9 0 L 3 v y 8 o D 9 n 9 0 L 5 3 4 z u B 0 m o H s y i 0 I q n 9 j L y 0 G t r q o M m z 4 2 C m 1 p u D _ k j h x B t r q o M 5 _ 2 h x B s y u x L x i L 5 _ 2 h x B t r q o M i 4 y W n q 2 z C z s x o B h q k u e o k K 7 6 q r d h 7 r 4 B 4 j 7 x R 7 w 1 w G _ _ i 5 I y 4 8 o O _ 8 8 g D t q l h Z 3 7 s I h q k u e l j q Q k p q i X 8 w w E l _ k e q u y v R 9 o _ v R k 3 8 d n m h r K q u y v R 5 z z r N 8 6 8 I q u y v R y j q w R _ 6 o 1 E s v 5 i E q x s j Q 2 6 b v v g 0 Q 2 r v _ E 1 v - t D v v g 0 Q 6 - g y B - 3 3 k I i u 2 _ Q i M i 4 z 5 Q k u 2 _ Q x w n - K 1 t 4 G - x _ E m 3 r i W w j z 7 J 5 s w t C 8 p v u C 9 g 1 5 J 3 u h s F 5 4 x h E x 6 - B t g u q K 0 9 k q K v 1 r m G 6 k 8 O _ 1 m n J 9 o v n J p t r F 5 5 1 4 I _ m i m C 0 1 _ p I 1 3 t t C o v x z M 5 z i j M 0 k F v y 9 H s 6 i V y 4 7 r E m z 2 t L k z 2 t L z _ 8 7 D r 8 z i t N 6 6 _ 4 D i q 1 5 K i q 1 5 K z z _ 5 K i q 1 5 K i q 1 5 K i q 1 5 K z z _ 5 K g s O y p k h K i q 1 5 K 1 z _ 5 K z z _ 5 K i q 1 5 K i q 1 5 K i q 1 5 K z z _ 5 K i q 1 5 K i q 1 5 K i q 1 5 K q 9 n 6 K p h O t o t h K 9 - 7 N 7 9 - 8 n - C 7 y s k E y j 4 n L j z h o L y j 4 n L n o 3 - s B j z h o L l z h o L r h z z K 7 n J y j 4 n L _ t 9 n l D j z h o L l z h o L y j 4 n L j 5 3 m I 1 5 - a w w I g v g k c 1 w t 1 C n n y k O g q 8 i K r h 0 9 E t m 6 n W v 9 2 O w - m j d x g 7 X 7 2 h x U i j n 5 F h g j _ I y 5 4 t L r 7 n k D 1 l y v W y g 0 w B z r o q M _ y - v W n 5 g B u v w 6 U v 5 r _ O u v y Y 1 l y v W 3 4 s 9 H j 7 m 3 D 1 l y v W 5 9 - i D 8 p 9 8 I 1 l y v W v k - P 7 7 1 p Q y 7 t p T z y 9 D 1 l y v W u g y r F 6 t h P n g i m H j m s 3 I 6 t 4 j N n q g i E - z o 5 U 8 3 l l B 5 p x n e x q T y h o 5 f 8 j y U q r 8 r X r i k h D - p m l P n g i m H 0 x 0 3 I h m u j N 4 g m i E - z o 5 U r 2 i l B y 7 g o e x q T m l o 4 f i 6 B 4 z p W k n m j T w 4 z h I 5 m j 5 F r 5 9 i X m z j G h 5 n v b p u 7 q C 7 q v 5 N 1 t w m M k 1 8 h D h 5 n v b s h x B 0 n g o Z z 5 0 4 E 2 5 p r J 7 8 r 9 H x x k k B _ l 2 2 D q y 4 v O l u v - G o g 7 x J u 8 k p L 6 k o 0 F 9 w 2 z Q m 9 _ 3 C 5 5 2 _ W 7 k r c 0 5 _ q e h n 0 B o h u 7 g B x 0 5 H 0 u 3 i J 3 g y - C 3 r o 3 _ C 6 r y w K v x 7 w K - j j D _ z t z I v x 7 w K 5 0 2 i q B g g p j q B 6 r y w K v x 7 w K g g p j q B 5 0 2 i q B m 3 k x K 6 r y w K s 1 1 3 D j h g 3 B 6 r y w K g g p j q B v x 7 w K _ p 0 1 D s w 9 l C _ v 5 h N _ v 5 h N 9 o v h N 6 x O - 8 i n M 9 o v h N _ v 5 h N 9 o v h N h 3 j i N h z r h B s m 8 2 G _ v 5 h N 9 o v h N h 3 j i N 9 o v h N x 3 v 2 D x 9 q 7 C 8 v 5 h N 7 5 q m 0 B 2 1 i h I r k j v t _ B 2 t i 3 C n j 1 M l j 8 5 V g o j s L i g 4 1 B y 8 u 5 V l 3 q q H 6 3 v 7 D l j 8 5 V 9 2 7 k E p j z 9 G y 8 u 5 V i t r 8 B g j z 7 K l j 8 5 V s 7 8 P 2 u 8 2 P s 9 u i N i h o k H k 7 E - z p q 5 J k s 2 h M v h F t 5 o 4 w D 2 u h 7 E 9 t 2 p C n k n v L g p r M 9 8 i q g C u 3 p 2 O _ 9 f v q q i Q u 1 1 i Q s 1 1 i Q k t p C j g 8 - N 9 8 i q g C n 5 p Q p o 3 7 K i n s p g C z - k r B - s 3 j I s 1 1 i Q v q q i Q 9 k x y C i t 4 4 F u 1 1 i Q s 1 1 i Q 3 q y m E w v 2 6 D 6 y 5 q g C o v h n G v 7 t p C i 7 u t M 9 j l y G 1 z 2 v S z w l 8 E j z 6 r E _ 4 i w S 7 j x t P y g v E n v z 9 p C y 5 m 6 B l w 8 2 I 1 z 2 v S - 1 n t J 3 0 w w B p l 9 6 L _ p 4 p E v r w d t 7 q h I s q r s O s q r s O 5 h 2 s O v r w d 4 6 i h I s q r s O 5 h 2 s O s q r s O v r w d 4 6 i h I m w u r K 9 j 8 H 4 k 4 1 K 4 k 4 1 K z s h 2 K 4 k 4 1 K 4 k 4 1 K z s h 2 K 4 k 4 1 K g 4 j 2 E 4 0 8 m B 4 k 4 1 K z 5 t 3 q B 4 k 4 1 K z 5 t 3 q B 4 k 4 1 K 4 k 4 1 K 4 k 4 1 K z 5 t 3 q B 4 k 4 1 K j 8 p 2 E h x 5 m B z s h 2 K 0 o 3 v B q 0 0 9 D l u u - J t q g g K h 9 m 6 C j x j m C o s 3 - J o s 3 - J z 0 h - n B l u u - J o s 3 - J z 0 h - n B l u u - J o s 3 - J z 0 h - n B o s 3 - J m s 3 - J u 4 v _ n B o s 3 - J 0 m 4 I h l m 8 I o i g 2 F o 8 5 s B w u 5 3 M 5 u s 9 r G y x 7 t B 1 w j 0 F 1 x j 4 M _ k 1 _ y B 1 x j 4 M w u 5 3 M k B x g n 2 M i v r l K 6 6 w E p z t r M m 1 j r M g V 2 s x l M m 1 j r M p z t r M m 1 j r M s q o s x B 2 6 5 t B 7 g k s F m 1 j r M m 1 j r M p z t r M m 1 j r M m 1 j r M l q l z F o x i q B p z t r M r 0 r x B x 9 o 1 I o x h h O u i 7 U 2 r n 3 U r k s h O t 5 4 U 2 r n 3 U o x h h O t 5 4 U 2 r n 3 U r k s h O u i 7 U 1 v 6 2 U t k s h O t 5 4 U 5 n 0 3 U o x h h O t 5 4 U r i m 6 E z q 2 9 E - t i r S h q m H y s i x O 4 x u r S 3 l w q F 9 3 h 9 D - t i r S 6 m m m R x i U 4 x u r S 4 x u r S 4 l j 8 C 3 2 m 2 G z 1 6 r S 6 _ v v M _ 6 i S 4 x u r S - t i r S k 7 3 l B n 9 4 n K 5 3 8 Z 7 g o S u k 3 - M p _ s - M p _ s - M r 4 G 2 v 6 s M u k 3 - M n - _ 6 0 D n g 1 0 B j _ t s F p _ s - M 2 o 3 9 z B u k 3 - M 2 s r w F t l k J 5 x p K m u u - J 0 0 h - n B p s 3 - J m u u - J 0 0 h - n B p s 3 - J p s 3 - J 0 0 h - n B m u u - J p s 3 - J n s 3 - J v 4 v _ n B p s 3 - J 0 0 h - n B p s 3 - J 7 n 7 _ B y g m 6 s F 5 t 6 n x o D - q j w B s q 0 6 7 C j 5 s T s i 1 6 F g k v m K 7 o 7 9 z P g k v m K 9 i m m K u 0 y 6 o B i 1 7 B 7 t 6 t - l C 9 6 j k B z r 2 y p B 1 t 7 s K 4 p y s K z t 7 s K 1 t 7 s K 4 p y s K 4 p y s K 0 x k t K 4 p y s K - 1 0 r C l k h 7 C 1 t 7 s K z t 7 s K t q h _ C q x _ y D 0 1 j s Q 3 m 3 h P 3 4 c n n v v h C 3 m 3 h P 0 p c - j v s Q r n 4 r Q 0 n s h P g o d l n v v h C 5 m 3 h P 3 4 c r n 4 r Q 0 1 j s Q 3 m 3 h P 3 4 c r n 4 r Q 0 1 j s Q 3 m 3 h P 0 p c 2 j m w h C 3 m 3 h P 5 4 c u 1 8 2 B r 0 v 8 F i 7 t 7 M 3 - 3 7 M i 7 t 7 M u k i 8 M v y 6 J n g l m J 3 - 3 7 M i 7 t 7 M w q 5 u z B w 2 u w F 3 0 k x B i 7 t 7 M u k i 8 M i 7 t 7 M 3 - 3 7 M 1 - 3 7 M v y 6 J 4 y t m J i 7 t 7 M 3 - 3 7 M n 9 u 8 B 4 0 v h C m 7 m _ N w z 6 p C 2 h g 9 E m 7 m _ N n t x _ N m 7 m _ N m 9 y 0 H r 6 k e z n n x 9 D m 7 m _ N l n t C h m 4 h J n _ g i w k B p _ h g N g u 4 0 R l n z l B 3 q 8 2 J p q k 1 R r _ h g N h 0 q L r q k 1 R g u 4 0 R 8 4 y 2 D l n _ l F g u 4 0 R g u 4 0 R z j 9 B p u _ 0 P v x l 8 C r l v x C u m - x P 6 s 2 U k g 3 7 J o p h p _ B q m 2 v E 0 q 3 q D 8 0 0 n _ B 1 _ z 5 L k 9 r I 6 y u h B u o 2 x F v _ q t o B z u 5 j K v _ q t o B 2 u w j K 4 u w j K 4 u w j K _ 9 8 t o B 4 u w j K - u n j K 4 u w j K z u 5 j K - u n j K 4 u w j K - u n j K 6 3 p i C o u 1 i - t C g p i D h 3 C 4 t x l M o 3 0 s 5 J h 3 C 4 t x l M z 8 z 6 w D 7 g n m B h q 9 8 F m 1 j r M l s 4 E l 5 m 5 J p z t r M l 3 5 q M m 1 j r M p z t r M m 1 j r M 9 j y t C t t z 6 D m 1 j r M p z t r M m 1 j r M m 1 j r M m 1 j r M z 7 k u H _ o 7 T m 1 j r M t z 6 p H u 6 s l o y D 7 h 2 k B v m 8 s x B m 1 j r M p z t r M z y P 3 y _ v L m 1 j r M m 1 j r M p z t r M m 1 j r M m 1 j r M y z 3 1 B k y v 9 E p z t r M s q o s x B m 1 j r M k 1 j r M p n x J - j 0 M o r 0 F m n 7 k N w _ 9 r Q p w y r Q o r 0 F o n 7 k N u 1 6 v h C o r 0 F h - w k N 0 m 2 3 G _ i j t C 2 t k t L y t s d j j 4 k r C 1 n z H u 1 2 5 O 4 5 3 5 S 4 0 o 3 D i y 6 o B y n n p B i n j 9 O z k u 9 O m y 9 6 N n 1 U i n j 9 O i n j 9 O z k u 9 O 6 4 u 9 F j 1 r h C i n j 9 O i n j 9 O m t y a z 0 - 8 G 4 2 r 6 L k 0 n _ B 0 g 1 l E 4 2 r 6 L h u 1 6 L 4 2 r 6 L 4 2 r 6 L x g m q v B l g q 2 J - 1 r D 4 2 r 6 L x g m q v B r q l U r - 4 1 J 7 8 g p N 2 j k F u 1 6 v h C 7 8 g p N h o l F - 4 j v h C 7 8 g p N h o l F h 5 j v h C 7 h _ t G g 0 x i B j t y t C y 4 - j R y 4 - j R 5 h 4 s C t o 1 2 G l v r k R y 4 - j R 6 6 u I 4 9 r k N y 4 - j R h 3 4 i N s 0 3 I y x s _ N 9 o x j w k B g n z 3 I h x y k y B 6 i h 0 K 3 3 w C q 3 0 s 5 J 6 i h 0 K 3 3 w C 7 l u _ D v i 0 2 C s - 1 h O s - 1 h O 3 y g i O k g v 5 B o 7 2 5 F s - 1 h O s - 1 h O 3 y g i O n l h m F h 3 o l C s - 1 h O s - 1 h O 3 y g i O w o 8 q K 8 w j J s - 1 h O s - 1 h O - z 0 l B 9 x 4 2 G h y h o N 0 7 r o N 6 s t J n y p z J 0 7 r o N m p _ g 1 B y 7 r o N 8 s t J j m 4 x I o w c l 2 _ q M l 2 _ q M m 0 o r M l 2 _ q M l 2 _ q M g 0 u c o - q z G m 0 o r M l 2 _ q M l 2 _ q M m 0 o r M m 4 0 q M 4 _ g v E w w z _ B l 2 _ q M m 0 o r M l 2 _ q M l 2 _ q M r y o j C y k 5 8 C u 7 j g C h x 5 m c 7 _ - D w x l y Y m 5 l w E 1 2 j l K _ z g l P 1 7 n g C h x 5 m c 7 _ - D w x l y Y m 5 l w E 1 2 j l K _ z g l P 1 7 n g C h x 5 m c 8 _ _ D 6 o 5 w P p g 8 M - z 4 _ K y m p r v F v s t w J _ 2 0 B p n t 0 i D j x l o B 8 r g 4 F 4 8 2 j N 4 8 2 j N 5 r 5 3 K r t 5 D 0 s r k N 4 8 2 j N 4 8 2 j N s 5 9 v 0 B p x k C r 1 - p L s 5 9 v 0 B 4 8 2 j N 4 8 2 j N 6 p 5 X _ u 3 z H 0 s r k N 4 8 2 j N 4 8 2 j N 1 k h k N m m 8 k C 1 n 5 0 E 4 8 2 j N 4 8 2 j N 0 s r k N 4 8 2 j N o 4 g p E w - k t C 4 8 2 j N 0 s r k N s 1 8 P 8 i j k I i o r x M x n h x M o w 6 I 4 7 m j J h 1 i r 5 J o w 6 I 5 q _ i J z 8 z 6 w D x n h x M g o r x M 9 - 7 I 5 q _ i J m w _ j y B g o r x M x n h x M _ 9 4 m M 0 p C 9 w n I 2 h m q J - _ h 2 M r 6 t 1 M r m t 3 y B z q q 0 K 4 s 7 C 0 8 3 1 M r 6 t 1 M 2 h 5 2 y B 0 8 3 1 M 1 v 1 h G m x 2 m B q v j j y D r 6 t 1 M - _ h 2 M 4 0 0 3 C r 8 j 0 D 0 8 3 1 M 0 8 3 1 M x o l i y D _ 8 l X h z o r H r 6 t 1 M 0 8 3 1 M 2 h 5 2 y B r 6 t 1 M 0 p C 1 _ v v E 3 q x 9 I 1 t x g R 6 8 _ T 8 p w l Y o 4 5 9 E 2 x x o H - s i l Y y o n D 1 n s k V q n i j L l o y w C w p r 4 F m 0 p l G q o g s C o t x - K x 1 n 6 W z q G j u i y X n g n - J 9 _ 3 V u 4 n Q x 7 3 3 P 2 i j 4 P 8 l q z I 8 n q i B x 7 3 3 P x 7 3 3 P _ h 0 t P 4 3 B m t i - _ B x 7 3 3 P 1 6 _ c 9 w r j J x 7 3 3 P 1 y t D 8 5 8 5 J _ n 9 0 L 8 n 9 0 L 5 o h v D p p _ s C _ n 9 0 L 8 n 9 0 L _ n 9 0 L 9 t l z u B - 8 m 1 L _ n 9 0 L 5 o h v D _ 8 5 s C _ n 9 0 L - 8 m 1 L - y z 0 L _ n 9 0 L _ n 9 0 L 8 n 9 0 L _ n 9 0 L 5 o h v D p p _ s C 2 3 n 9 I 1 4 1 G i y h o N n p _ g 1 B q l 2 o N y m a w v x j M 1 7 r o N i y h o N z 7 r o N 1 7 r o N y m a w v x j M s 8 y h 1 B 1 7 r o N i y h o N l 1 a x q 7 j M i y h o N 1 7 r o N i y h o N z 7 r o N l 1 a w v x j M i y h o N 1 7 r o N z 7 r o N 1 7 r o N y m a w v x j M w 0 n 9 J u 3 n G 1 4 8 1 K 8 w z 1 K 8 w z 1 K 1 4 8 1 K k 0 7 i g D 1 4 8 1 K _ t 7 F _ s _ h I x l 1 7 q F 8 w z 1 K 8 w z 1 K 1 4 8 1 K 8 w z 1 K 8 w z 1 K 1 4 8 1 K 8 w z 1 K 8 w z 1 K 5 0 8 F _ s _ h I x l 1 7 q F 5 x k 3 q B 8 w z 1 K t r 3 j g D 8 w z 1 K _ 4 i x E 8 5 g s B p r 8 u t B 0 w 4 r L y w 4 r L v - u r L i p p u t B y w 4 r L 4 k i l B n - n o F 0 w 4 r L v - u r L y w 4 r L v - u r L v - u r L v - u r L v 6 - V y v h 3 F x h - h K x h - h K 2 g o i K x h - h K u i 2 h K x h - h K 2 g o i K x h - h K x h - h K x h - h K 2 g o i K x h - h K u i 2 h K x h - h K 2 g o i K x h - h K h g g K g 7 t 6 G 2 g o i K g t 8 d z 7 5 8 F g _ z m M u s z 6 w B g _ z m M g _ z m M 4 4 2 b o 1 m y G p 6 9 m M g _ z m M g _ z m M g _ z m M p 6 9 m M z r _ k J 5 m g H g _ z m M u s z 6 w B g _ z m M g _ z m M p 6 9 m M t i 6 0 C - 7 r v D g _ z m M g _ z m M p 6 9 m M g _ z m M w s z 6 w B k g 3 B l j 4 0 K 5 h q m M - 0 w 4 J 8 y z D q 3 l n K 5 4 u n K q 3 l n K y g k 9 o B q 3 l n K q 3 l n K t 6 s 8 G x m v K o 3 l n K q 3 l n K q 3 l n K q 3 l n K y g k 9 o B q 3 l n K q 3 l n K 5 4 u n K 9 1 8 m K q 3 l n K 5 4 u n K q 3 l n K 9 1 8 m K q 3 l n K 5 4 u n K q 3 l n K 9 1 8 m K 2 g 3 h B 0 i 2 2 E 5 4 u n K q 3 l n K q 3 l n K 9 1 8 m K o 3 1 m J 5 v c r 6 k 0 - C v 9 y z K h t h B x j m v J 2 h 6 _ p F u k 8 z K l p 1 z p I u k 8 z K v 9 y z K 2 8 g p D 5 q k j C r w t y - C v r l 0 K u k 8 z K v u k n B x n g o E 7 7 s 3 J 7 w _ 3 J q 2 1 3 J q 2 1 3 J q 2 1 3 J o 2 1 3 J q 2 1 3 J q 2 1 3 J q 2 1 3 J o 2 1 3 J q 2 1 3 J q 2 1 3 J 7 w _ 3 J q 2 1 3 J 7 7 s 3 J q 2 1 3 J 7 w _ 3 J q 2 1 3 J 7 7 s 3 J l u 6 k B 5 j m m E 7 w _ 3 J 0 _ 6 _ m B 7 7 s 3 J 7 w _ 3 J q 2 1 3 J q 2 1 3 J o 2 1 3 J q 2 1 3 J - 8 r o E l m z w B 7 2 m o N 5 - 3 H g m j 9 J q t 8 n N 1 - z g 1 B u g x o N q z 2 H g m j 9 J 1 - z g 1 B u g x o N q t 8 n N u s 5 H s s x 8 J u g x o N q t 8 n N 7 2 m o N q t 8 n N u s 5 H 1 h x 0 J j r B 6 v k q 7 C w v 9 k K 7 k 6 t i F l v 0 k K q j 2 s i F l v 0 k K l g x z o B 3 p g s D u 3 h 6 B q s j g B t 0 3 2 F 0 - y 2 w B h o - 1 w B 0 n 7 l M m x x y G 6 3 l b 2 - y 2 w B 3 r x l M 5 r x l M 0 - y 2 w B h s h - B g p h r E h o - 1 w B 3 r x l M 7 4 n g F p 3 t 2 B 7 2 m o N - i z 6 C - _ t 6 D u g x o N q t 8 n N 7 2 m o N q t 8 n N - i z 6 C r h 5 6 D q t 8 n N q t 8 n N 4 y o h 1 B 4 q u 6 C r h 5 6 D 4 y o h 1 B q t 8 n N 7 2 m o N - i z 6 C - _ t 6 D 4 y o h 1 B q t 8 n N 7 2 m o N l - j m B j q 9 j F g o y t K r s 7 t K 4 w k u K r s 7 t K j p - 2 p B 4 w k u K j p - 2 p B r s 7 t K z 6 j 4 p B g o y t K r s 7 t K - 5 u d t 5 j l F r s 7 t K g o y t K z 6 j 4 p B r s 7 t K r w i 9 9 C r s 7 t K r s 7 t K p s 7 t K x 8 j I y y x i J u 9 7 g D g 8 _ q D x u 5 3 M v x 9 - y B - k 1 _ y B r 1 2 J 3 n 8 j J x u 5 3 M u r v 3 M 2 x j 4 M x u 5 3 M 1 _ w y I 8 l k N u r v 3 M o i 9 _ J u g 0 E q 1 w 5 K q 1 w 5 K q 1 w 5 K 5 _ 5 5 K - v k W k u 5 g G q 1 w 5 K q 1 w 5 K 5 _ 5 5 K q 1 w 5 K q 1 w 5 K 5 _ 5 5 K q 1 w 5 K q 1 w 5 K 7 _ 5 5 K 5 _ 5 5 K q 1 w 5 K 9 v k W h w y g G q 1 w 5 K 5 _ 5 5 K q 1 w 5 K - 9 7 9 E h 2 p v B w z k v 4 B i 4 v w B 0 7 5 r G r r v u 4 B 2 h r j O l v 9 9 D i 4 w k D r r v u 4 B 2 h r j O 1 2 r v H l 4 o h B 2 h r j O 1 1 1 j O 3 1 1 j O 2 i 0 k M g x q C 2 h r j O 1 1 1 j O 6 - 8 0 K g k n G i p p u t B 8 q 5 0 D 2 r n k C v - u r L v - u r L 7 h i s L v - u r L v - u r L p r 8 u t B v - u r L 9 3 _ 0 D y j - j C 0 w 4 r L y w 4 r L v - u r L z o - t C 1 o v q D y 0 p x L 3 g k n u B p q 6 B 9 5 l - J 6 7 8 x L l o z x L y 0 p x L 5 z 4 _ n D l o z x L l 8 s 8 B o u k j E j o z x L l o z x L 5 z 4 _ n D l o z x L y 0 p x L x 0 g p G l j x Z l o z x L n s u F p p h z I p g w k L n g w k L p g w k L v g x x s B - 4 2 y s B z y y r C 2 i 4 n D l 1 7 o k D 0 8 j y s B p g w k L p g w k L m y m k L q l 2 n C 8 4 2 h D l - 1 i o B i 4 t g K m 1 - g K i 4 t g K z 2 2 g K j x z n 6 C i 4 t g K j x z n 6 C i 4 t g K o 8 n j o B l - 1 i o B m 1 - g K - g 4 s B s 0 q 4 E j 7 u k M 4 - k k M w 2 4 k M 4 - k k M j 7 u k M z m i _ J x s v D w 2 4 k M 4 - k k M j 7 u k M h 7 u k M j 7 u k M 4 - k k M p x 3 m F i 2 l u B h 7 u k M j 7 u k M 4 - k k M j 7 u k M w 2 4 k M 4 - k k M y o 3 - B 5 p v p E 4 - k k M w 2 4 k M w 5 p j H v l s Z 4 _ l s O s 0 6 z I 9 6 w X j 2 w s O g i 7 w 5 B s 0 6 z I 0 o z X 4 _ l s O z w w x 5 B s 0 6 z I 9 6 w X 4 _ l s O z w w x 5 B s 0 6 z I 9 6 w X 4 _ l s O j 2 w s O h 2 w s O 3 q y z I 9 6 w X j 2 w s O 4 _ l s O y l 7 u E y 1 j x E 4 t w E 8 n q z T t 0 y w O i q 0 f v 0 2 i X h - j _ F v k w z F 0 h p i X _ 5 l k B p 1 8 - N o p h n U n i h D s n k j X - g g 4 J h u s 6 C 4 t j - U v o W 9 l y 1 n B 8 r g 1 n B 8 h n 9 J _ h n 9 J 6 7 s e 0 s l 3 E _ h n 9 J 9 l y 1 n B 7 0 m o 5 C _ h n 9 J _ h n 9 J _ h n 9 J 6 r g 1 n B _ h n 9 J - _ v 9 J _ h n 9 J _ h n 9 J _ h n 9 J - _ v 9 J 8 r g 1 n B _ h n 9 J - _ v 9 J - k _ 8 J _ h n 9 J _ h n 9 J - _ v 9 J j 6 2 v G - l x L _ h n 9 J 5 r t 1 _ E 9 l y 1 n B 9 x u 0 n B 9 l y 1 n B _ h n 9 J l - u v H y 6 6 F - p 7 2 q B g 9 u 1 K 3 k 4 1 K g 9 u 1 K g 9 u 1 K 6 u 8 Z m j l z F 3 k 4 1 K w 6 o 2 q B g 9 u 1 K - p 7 2 q B g 9 u 1 K - p 7 2 q B g 9 u 1 K - p 7 2 q B 6 u 8 Z m j l z F w 6 o 2 q B 3 k 4 1 K 5 k 4 1 K g 9 u 1 K g 9 u 1 K 3 k 4 1 K g 9 u 1 K w 6 o 2 q B 3 k 4 1 K g 9 u 1 K t 9 5 Z v 5 r z F g 9 u 1 K - p 7 2 q B g 9 u 1 K 3 k 4 1 K g 9 u 1 K w 6 o 2 q B 3 k 4 1 K w 6 o 2 q B x u g g J 6 y S 2 7 n I v - - x T n r 2 g M h y s k C 8 m 2 p Y i l 1 n C u 6 1 5 L 4 x n 6 T k n p H 8 m 2 p Y n _ - k G x 8 x 8 D 9 _ i - 0 j Z w h n 7 T h w g l H 7 3 4 i F g m 9 p Y _ j 8 P q 8 o 8 R s t 0 s N 0 q 1 z B g m 9 p Y 6 s u 7 C _ p w w K 5 s S l 7 3 k D - n j 0 J - n j 0 J 8 g s 0 J i m x w m B - n j 0 J 8 g s 0 J i m x w m B 8 g s 0 J - n j 0 J - n j 0 J - n j 0 J 8 g s 0 J k v 6 z J i m x w m B 8 g s 0 J - n j 0 J i m x w m B 8 g s 0 J - n j 0 J - n j 0 J 7 3 i x m B - n j 0 J - n j 0 J 8 g s 0 J - n j 0 J - n j 0 J g m x w m B - n j 0 J - n j 0 J 7 3 i x m B q k g 8 C h l 7 g C g 2 x 7 J 4 u j 8 J g _ 3 n D g 6 s 5 B g 2 x 7 J g 2 x 7 J p y 6 7 J w 8 q u n B g 2 x 7 J p y 6 7 J g 2 x 7 J r y 6 7 J g 2 x 7 J h 1 8 u n B g 2 x 7 J g 2 x 7 J p y 6 7 J g 2 x 7 J g 2 x 7 J 4 t u v n B g 2 x 7 J g 2 x 7 J p y 6 7 J w 8 q u n B g 2 x 7 J p y 6 7 J g 2 x 7 J g 2 x 7 J k - 2 B 8 0 0 u I 4 t u v n B g 2 x 7 J p y 6 7 J g 2 x 7 J g 2 x 7 J g 2 x 7 J h 1 8 u n B g 2 x 7 J r y 6 7 J p y 6 7 J g 2 x 7 J g 2 x 7 J h 1 8 u n B z 6 9 v I z t z B m g u 2 J l 6 2 2 J 4 8 5 s 3 C l 6 2 2 J t 0 2 6 m B w o o 7 m B m g u 2 J m g u 2 J n 6 2 2 J l 6 2 2 J m g u 2 J n 6 2 2 J m g u 2 J q 0 - 2 J m g u 2 J m g u 2 J w o o 7 m B n 6 2 2 J _ 1 x D 4 u s 3 H l 6 2 2 J n 6 2 2 J s g l 6 m B q 0 - 2 J m g u 2 J n 6 2 2 J 7 s 5 r J v 7 C 8 _ 0 0 m B 9 - h 1 J 7 - h 1 J 9 - h 1 J 0 m 5 0 J 9 - h 1 J o 5 q 1 J 0 m 5 0 J 9 - h 1 J 8 _ 0 0 m B p s j 0 m B 9 - h 1 J 7 - h 1 J _ _ 0 0 m B 8 _ 0 0 m B 0 m 5 0 J 9 - h 1 J 8 _ 0 0 m B 9 - h 1 J 0 m 5 0 J o 5 q 1 J 9 - h 1 J 0 m 5 0 J 9 - h 1 J 7 - h 1 J 7 z 3 G q v r g H 0 m 5 0 J o 5 q 1 J 9 - h 1 J g 2 6 t C 8 7 4 v C y h j r o B w v _ q h F t w s i K _ j - p o B 4 v 1 i K 6 v 1 i K t w s i K 1 i x q o B - 2 t 4 6 C t w s i K 2 y t m F n 4 v Z w v _ q h F t w s i K 4 v 1 i K 6 v 1 i K 2 4 y 3 6 C t w s i K y h j r o B t w s i K _ j - p o B p v _ i K n t y 3 F k - x X t g j 8 H s 7 q P x u g o M s r q o M m r v g x B x u g o M s r q o M n - 0 j B i n i - F x u g o M s r q o M m r v g x B x u g o M t g j 8 H j 6 s P x u g o M x u g o M 9 k j h x B x u g o M x u g o M z _ 6 j B - p 7 _ F s r q o M l s u e m u y q G 8 t s l M j z 6 k B 1 g j 7 F 8 t s l M v 1 z z t D 3 p 2 l M 3 r z x L x m I 3 p 2 l M 1 p 2 l M y 7 8 2 w B 8 t s l M 0 l g m M 8 _ 3 - E g 0 p y B 3 p 2 l M 0 9 m v E g 1 2 8 B t o 0 o M x i 3 q D w 5 x 5 C x u g o M s r q o M x u g o M m r v g x B s r q o M r 4 F m 8 l 3 L x u g o M x u g o M 9 k j h x B x u g o M _ n 8 q D j i t 5 C 9 k j h x B x u g o M y s q q u D n m G y w y 2 L 2 s 2 G s n x w q p F - y z _ D s p g y K m r u o q B s p g y K s p g y K z v p y K o r u o q B s p g y K z v p y K s p g y K B p j 3 x K s p g y K z v p y K s p g y K s p g y K z v p y K s p g y K o r u o q B q p g y K s p g y K s p g y K 3 3 g p q B B p j 3 x K s p g y K s p g y K 3 3 g p q B s p g y K s p g y K z v p y K o r u o q B g 1 u q G j 0 v X 2 o - _ G 3 0 v q B k z g s O k z g s O 4 h 2 s O 5 5 3 _ G 3 0 v q B p 5 l x 5 B r q r s O 5 5 3 _ G 3 0 v q B k z g s O t q r s O r q r s O 5 5 3 _ G 3 0 v q B t q r s O r q r s O k z g s O 2 o - _ G 3 0 v q B h l 1 E t z 1 i J p 7 8 n L r 7 8 n L 6 r z n L 6 r z n L 4 3 g g t B 6 r z n L 3 p i z E 3 _ 0 u B _ q m o L 6 r z n L y m v n l D 6 r z n L 6 r z n L 9 2 o x D t 6 1 k C 2 8 j y s B 0 8 j y s B p g w k L p g w k L m y m k L s o _ g J i m y D v g x x s B p g w k L u u 5 k L p g w k L m y m k L u u 5 k L p g w k L s h h 5 I p z t 6 4 H w n l 5 I r 3 0 k L y l _ k L x u 6 x s B y l _ k L g w t o k D v p u H - n r l I r 3 0 k L m p r k L r 3 0 k L y l _ k L r 3 0 k L x u 6 x s B 4 q t y s B v p u H s l j l I r 3 0 k L y l _ k L x u 6 x s B y l _ k L i m q p y F 6 9 s H s l j l I 8 k m q k D m p r k L - 9 l x G o m t U 9 6 u v o D n 1 4 o B i r n m F g v 7 z L g 4 p 9 h N z u u z C 2 l 8 m D h 3 0 u u B k m o z L v y g 5 5 F - n o t E 1 2 4 2 B 6 g 6 3 5 F x 6 x z L m u h u u B 0 r t 2 G z w v V g 4 p 9 h N x 6 x z L t n 5 u J n 3 x D g 4 p 9 h N g v 7 z L x 6 x z L p m Y 4 i 8 y K 6 g 6 3 5 F i s g I y y l q I j 6 x t L l 6 x t L v 9 3 k C u y p 1 D s w h 2 t B l 6 x t L s w h 2 t B l 6 x t L 1 s u 1 t B l _ h U j 1 0 2 G l 6 x t L o o o t L l 6 x t L k s 7 t L 5 i v 5 m D o o o t L 3 x N _ 5 l 1 K l 6 x t L k s 7 t L 1 s u 1 t B l 6 x t L j 6 x t L l 6 x t L 4 w i _ H t g k K o o o t L 5 i v 5 m D k s 7 t L l 6 x t L o o o t L l 6 x t L v t 3 Z 8 h x n F x y q 5 m B m z p 2 J k z p 2 J m z p 2 J m z p 2 J m z p 2 J j t y 2 J r 5 g 2 J m z p 2 J q m 8 5 m B m z p 2 J m z p 2 J k z p 2 J m z p 2 J m z p 2 J m z p 2 J j t y 2 J m z p 2 J 6 _ 4 4 m B q m 8 5 m B 6 _ 4 4 m B j t y 2 J m z p 2 J q m 8 5 m B 6 _ 4 4 m B x k 4 K 6 7 v 1 G 3 v 1 i K o l t p o B s w s i K 3 v 1 i K s w s i K s w s i K s w s i K 3 v 1 i K s w s i K 7 j - p o B s w s i K o l t p o B 3 v 1 i K s w s i K 5 v 1 i K y 9 p 8 I 6 t m B 3 v 1 i K s w s i K s w s i K s w s i K 3 v 1 i K s w s i K s w s i K 3 v 1 i K s w s i K s w s i K s w s i K 3 v 1 i K s w s i K s w s i K 7 j - p o B s w s i K s w s i K s w s i K 3 v 1 i K s w s i K 8 l m 5 E w u k f s w s i K 7 j - p o B s w s i K 7 j - p o B s w s i K 7 j - p o B s w s i K s w s i K s w s i K 3 v 1 i K s w s i K s w s i K 7 j - p o B s w s i K 0 i x q o B s w s i K r w l _ B 9 w u l D s w s i K 3 v 1 i K o l t p o B s w s i K 3 v 1 i K s w s i K s w s i K 7 j - p o B s w s i K w r h k D n 8 p 7 B n l 9 u J v 4 r u J 5 i 2 6 l B 4 u 0 u J 6 u 0 u J 6 u 0 u J 3 i 2 6 l B 6 u 0 u J 6 u 0 u J v 4 r u J y v n 7 l B v 4 r u J n l 9 u J 6 u 0 u J i 2 k 6 l B n l 9 u J 6 u 0 u J v 4 r u J 6 u 0 u J n l 9 u J v 4 r u J 6 u 0 u J 6 u 0 u J 3 i 2 6 l B 6 u 0 u J 4 u 0 u J 6 u 0 u J 6 u 0 u J 6 u 0 u J 4 u 0 u J 6 u 0 u J 6 u 0 u J v 4 r u J n l 9 u J 6 u 0 u J 1 u p 7 F 5 r 2 N 6 u 0 u J n l 9 u J 6 u 0 u J v 4 r u J 6 u 0 u J n l 9 u J v 4 r u J 6 u 0 u J n l 9 u J i 2 k 6 l B 6 u 0 u J 3 i 2 6 l B 6 u 0 u J 6 u 0 u J 4 u 0 u J 5 i 2 6 l B v 4 r u J n l 9 u J 6 u 0 u J s i m m E z t 0 s 4 g i B 3 - 4 q H v o j 6 K 6 _ 5 5 K z 0 x v I 6 5 w E 6 _ 5 5 K 6 _ 5 5 K 6 _ 5 5 K 3 i 1 n r B 6 _ 5 5 K v o j 6 K t o j 6 K 6 _ 5 5 K 0 v i n r B z 0 x v I 6 5 w E 6 _ 5 5 K 3 i 1 n r B 0 z p _ s F 0 v i n r B 3 i 1 n r B z 0 x v I 7 3 v E 6 _ 5 5 K g 2 n o r B n r 2 t B 7 _ 1 i E 5 v 1 i K y g 1 r o B 5 v 1 i K 5 v 1 i K o v _ i K q v _ i K 2 i x q o B o v _ i K z h j r o B 5 v 1 i K o v _ i K z r o h E 2 l w r B 5 v 1 i K y g 1 r o B 5 v 1 i K o t i s h F 5 v 1 i K r 1 o 5 6 C 5 v 1 i K o v _ i K 5 v 1 i K z h j r o B o v _ i K 2 i x q o B o v _ i K v g 2 F 6 p w r C 3 q 7 s B j j t w J j j t w J q 6 1 w J j j t w J j j t w J j j t w J q 6 1 w J j j t w J j j t w J j j t w J 1 q h i m B j j t w J 3 x _ w J j j t w J j j t w J j j t w J q 6 1 w J j j t w J j j t w J j j t w J q 6 1 w J j j t w J j j t w J j j t w J q 6 1 w J j j t w J j j t w J j j t w J q 6 1 w J j j t w J j j t w J q 6 1 w J j j t w J j j t w J j j t w J q 6 1 w J j j t w J j j t w J j j t w J q 6 1 w J j j t w J j j t w J j j t w J q 6 1 w J j j t w J j j t w J q 6 1 w J j j t w J j j t w J j j t w J q 6 1 w J 0 n p h C i i 0 0 D 6 j g F u s z - J o 0 v 0 M m m 5 3 x D n y 5 o L g y n B j 2 5 0 M v 9 j x y B j 2 5 0 M o 0 v 0 M k 1 2 0 H z w 9 T z k s y y B v y l 0 M o 0 v 0 M o 0 v 0 M 6 5 o 3 E s s i 9 B o 0 v 0 M o 0 v 0 M m m 5 3 x D m y 9 v C p l 2 8 D j 2 5 0 M - g 7 2 x D j 2 5 0 M v s n f 1 1 1 n D n i p S t r q o M t r q o M s o 0 o M _ k j h x B y w y r G z 1 2 e s o 0 o M u o 0 o M q j o r u D 5 5 b 1 i x 5 K j 3 i B v g x o N t g x o N v g x o N 6 2 m o N r z v _ L 8 n j B t g x o N v g x o N 0 - z g 1 B s s 5 _ L 6 n j B 6 2 m o N v g x o N 6 2 m o N m q 7 o N r z v _ L j 3 i B v g x o N t g x o N 5 y o h 1 B r z v _ L j 3 i B w u n z G 3 w m c q - 4 k K q - 4 k K 1 k 0 s F s s 6 X o - 4 k K 5 - n z o B q - 4 k K p n w v i F - _ v k K 5 - n z o B 3 - h l K q - 4 k K q - 4 k K _ q K _ q y n J u q 3 h S y o h - I x - v y B u q 3 h S h h 5 7 G k h 4 x G x 1 7 m L u m y m L g - q _ J u l m B k x y 7 s B u m y m L x 1 7 m L v 1 7 m L u m y m L u m y m L k x y 7 s B w 7 9 k E _ w 6 2 B x 1 7 m L 9 y - 6 s B x 1 7 m L u m y m L v 1 7 m L x 1 7 m L u m y m L u m y m L z z p b s k l 8 F x 1 7 m L k 0 l u B u 3 4 w F w j 7 4 1 B 3 9 l u N 5 4 1 G u p z p K 0 p w u N 8 x 7 t N 3 9 l u N g s w v L - 4 u C 0 p w u N 8 x 7 t N 3 9 l u N 3 9 l u N 0 5 8 h H g i 2 g B 8 x 7 t N 3 9 l u N r 7 v 5 1 B w z n 2 D s 6 l h D 3 9 l u N 0 p w u N 7 5 5 J 0 g h o H x h - h K x h - h K 2 g o i K u i 2 h K x h - h K x h - h K 2 g o i K x h - h K x h - h K 8 4 h E 9 q 2 9 H 2 g o i K u i 2 h K x h - h K 2 g o i K x h - h K x h - h K x h - h K 2 g o i K 5 m n O 3 4 5 t G h v p q K o s g q K - u p q K o s g q K x 6 g p p B t j l T 6 q m _ F o s g q K h v p q K - u p q K o s g q K o s g q K h v p q K - t 1 i J 8 1 5 B 3 x 1 4 O x 7 s - F 2 2 v _ B 3 x 1 4 O 0 t g 5 O 3 x 1 4 O 6 o s m C 1 v n y F 3 x 1 4 O 0 t g 5 O 3 x 1 4 O 3 q 4 I w l 2 g L 0 t g 5 O 3 x 1 4 O 0 7 j z L 8 9 g B 1 y t B k o 1 8 J 8 h n 9 J k o 1 8 J k o 1 8 J - k _ 8 J 9 k _ 8 J - k _ 8 J k o 1 8 J k o 1 8 J 8 h n 9 J k o 1 8 J k o 1 8 J g 4 8 z n B - k _ 8 J k o 1 8 J 9 k _ 8 J - k _ 8 J k o 1 8 J - k _ 8 J 9 k _ 8 J k o 1 8 J - k _ 8 J j - p h B p r h p p 3 B - p g w B 3 8 - p F r x r 5 S w 5 q i M p 6 1 X 6 z w l r C 2 _ _ K q o x h O u q 2 l B 8 0 n w F - u 9 4 J k q m 5 J 2 o m l n B k q m 5 J k q m 5 J i q m 5 J k q m 5 J k q m 5 J - u 9 4 J r l v 5 J k q m 5 J - u 9 4 J k q m 5 J o r n 8 C r r x h C - u 9 4 J n - 3 l n B - u 9 4 J k q m 5 J k q m 5 J i q m 5 J 4 o m l n B - u 9 4 J r l v 5 J y m p o J p i I r o v _ K r o v _ K _ z 4 _ K 6 8 l _ K r o v _ K r o v _ K 2 3 2 r F o w y f 1 y 3 5 r B _ z 4 _ K r o v _ K 6 8 l _ K r o v _ K _ z 4 _ K r o v _ K 6 8 l _ K r o v _ K 2 3 2 r F o w y f r o v _ K 6 8 l _ K r o v _ K _ z 4 _ K r o v _ K 6 8 l _ K _ z 4 _ K 6 p q 6 r B 6 8 l _ K 2 p 5 u D 9 s i 8 F 0 3 h z S g m p t L p n g c 0 3 h z S - 9 t z S 6 s 9 O 6 j 1 l N 0 3 h z S m z v p F x u 0 h E h _ t z S k m h r P w m g F 0 3 h z S - 9 t z S g 1 3 v B 0 - 5 x J 0 3 h z S q q j i I q j t l C w k 6 z S l z r g P 7 l p G i 0 6 k Q _ 1 m q O i _ 2 s B z u 5 0 Y 3 x 3 3 C s g s _ K 2 - n m U 8 r k H g w n 1 Y k k 8 y F v 4 s 4 G z u 5 0 Y 6 3 5 B o o x r W 4 s t u J p z D 1 5 v u B 8 w z 1 K 8 w z 1 K 1 4 8 1 K o i y 2 q B 8 w z 1 K w h 3 3 q B 8 w z 1 K 5 x k 3 q B 8 w z 1 K o 3 7 g D 0 m 0 q C 8 w z 1 K 5 x k 3 q B 8 w z 1 K 5 x k 3 q B 8 w z 1 K 5 x k 3 q B k m o I _ s 6 g I 5 6 v o L 5 6 v o L 3 6 v o L 5 6 v o L 2 1 s i t B n j 1 E o h g 7 I 5 6 v o L 1 w 2 t l D 5 6 v o L 1 w 2 t l D 7 m t - C u p 8 0 C t 1 - i t B g r m o L 5 6 v o L 1 w 2 t l D 5 6 v o L h 3 t t J 3 3 0 C h 2 5 h t B 5 6 v o L q g z u l D g r m o L 0 q 5 o L 5 6 v o L z _ u j B 2 u 1 p F g r m o L q g z u l D 0 u l z I 5 w r q B _ l n h m M 9 q 9 z H 0 i 2 8 C r h y - M n v 6 i F n y p 6 B r h y - M r h y - M l 7 1 _ z B k 5 l _ L - v W r h y - M r h y - M y n 8 - M r h y - M r h y - M - g y j B k i i w G l 7 1 _ z B r h y - M r h y - M n v 6 i F n y p 6 B r h y - M r h y - M l 7 1 _ z B k 5 l _ L - v W r h y - M 8 6 s 8 0 D t 1 h a v 9 m n _ B 4 w w U n t l o K q _ 9 h p B n t l o K n t l o K r 6 r h p B n t l o K n t l o K k v u o K y x i t C l i k 3 C n t l o K n t l o K k v u o K n t l o K p _ 3 m B l z y 9 E m z 2 t L 6 l w 9 m D m z 2 t L w z _ j G 3 x q a - 5 q 5 9 I p l g u L t q x 3 t B 2 z _ 0 C w p j i D m z 2 t L n l g u L y 5 2 7 m D u 3 p u L m z 2 t L m z 2 t L 8 1 1 T q 1 1 3 G z v z 8 m D n l g u L p l g u L j 0 9 h F 1 3 y i B g 3 r _ 2 C z s m 1 J z s m 1 J o 4 9 0 m B z l s 0 m B g m v 1 J p 7 i z C r 5 x n C z s m 1 J x s m 1 J z l s 0 m B z s m 1 J g m v 1 J z l s 0 m B o 4 9 0 m B z s m 1 J o z 9 0 J z s m 1 J x s m 1 J q 4 9 0 m B o z 9 0 J g m v 1 J z l s 0 m B o 4 9 0 m B z s m 1 J o z 9 0 J 6 7 0 K l l 5 q G l 1 r x J l 1 r x J 4 5 v 9 1 C n s h l m B 3 q k m m B l 1 r x J 6 s 0 x J l 1 r x J l 1 r x J l 1 r x J 6 s 0 x J u 7 y l m B l 1 r x J 6 s 0 x J u 7 y l m B w 9 6 C 1 w n 5 H 4 5 v 9 1 C j 1 r x J l 1 r x J 9 5 2 3 4 E u 7 y l m B 6 s 0 x J l 1 r x J l 1 r x J l 1 r x J 6 s 0 x J l 1 r x J l 1 r x J 6 s 0 x J l 1 r x J l 1 r x J 3 q k m m B y 9 i x J i _ u 0 G k 7 w I n z p 2 J k t y 2 J n z p 2 J n z p 2 J w y q 5 m B n z p 2 J n z p 2 J k t y 2 J n z p 2 J s 5 g 2 J r m 8 5 m B n z p 2 J n z p 2 J n z p 2 J l z p 2 J n z p 2 J y y q 5 m B y l a y x u 3 I n z p 2 J s 5 g 2 J n z p 2 J k t y 2 J n z p 2 J n z p 2 J l z p 2 J n z p 2 J n z p 2 J n z p 2 J k t y 2 J j z x w F - o u U r n 9 t q B s k 8 z K 0 2 p z K v 9 y z K 0 2 p z K 7 i i v q B 6 4 1 9 G 6 0 u M s k 8 z K 0 2 p z K v 9 y z K k y 6 v - C v 9 y z K 3 m 2 w - C r n 9 t q B t 9 y z K z u y 4 B s j 9 2 D j 3 h 5 p F g 1 v u q B v 9 y z K 3 m 2 w - C r n 9 t q B 0 2 p z K w Y 8 x k u K r n 9 t q B v 9 y z K t 9 y z K v 9 y z K 0 2 p z K y y m 6 p F t 9 y z K v 9 y z K y j v 9 D i 4 i 0 B j 3 h 5 p F v 9 y z K s k 8 z K 0 2 p z K v 9 y z K 3 5 m 2 E r q 7 h B r 5 n h 3 E p i j u J 9 4 1 x u O m s 6 t J _ 9 j i w d p i j u J v k - 3 l B 3 5 t t B 4 6 l x D y k y t 2 g O p i j u J n i j u J 1 4 v 9 I y - s h v m _ B x _ t t J _ p q 3 M i w _ 3 M t p - J i p 8 h J g o - _ y B - s 0 3 M - s 0 3 M u 8 m 0 I x 2 2 M 9 s 0 3 M i o - _ y B g o - _ y B u h 3 h D 4 x p 6 B w g 5 F 6 n i j J 9 s s B 5 n t y p B 3 7 2 s K 8 3 t s K 1 7 2 s K 3 7 2 s K 8 3 t s K 5 n t y p B 3 7 2 s K 8 3 t s K 8 3 t s K i 1 l x F i q 3 i o y D 0 p h n B n t l o K n t l o K k v u o K j j v W k g 7 y F n t l o K k v u o K n t l o K n t l o K r 6 r h p B m v u o K y 2 5 g p B k v u o K n t l o K 9 3 p U w p v m G l w n g L w 8 w g L l w n g L l w n g L w 8 w g L l w n g L i l 6 r B j t u z E l i _ h s B l w n g L l w n g L l w n g L _ w n k j D l w n g L w 8 w g L 9 l E 4 4 y y K l w n g L l i _ h s B u p r h s B l i _ h s B l w n g L w x 7 s K p y H t t w 0 J u 0 n 0 J y x t - G s 9 4 G u 0 n 0 J t t w 0 J v t w 0 J u 0 n 0 J u 0 n 0 J t t w 0 J u 0 n 0 J u 0 n 0 J t t w 0 J u 0 n 0 J u 0 n 0 J g 1 u y m B u 0 n 0 J u 0 n 0 J u 0 n 0 J t t w 0 J u 0 n 0 J u 0 n 0 J u 0 n 0 J t t w 0 J u 0 n 0 J v t w 0 J t t w 0 J u 0 n 0 J u 0 n 0 J u 0 n 0 J t t w 0 J u 0 n 0 J u 0 n 0 J u 0 n 0 J t t w 0 J u 0 n 0 J v t w 0 J u 1 u P m 3 3 0 I o w K 7 k 8 z N t q r s O k z g s O r q r s O l n K g z m 0 N k z g s O k z g s O 4 h 2 s O j n K 9 k 8 z N k z g s O t q r s O r q r s O o w K 8 2 x z N v o r D 2 r 1 r J x 1 7 m L 7 l i 1 E s y q t B - y - 6 s B v 1 7 m L u m y m L x 1 7 m L u m y m L v 1 7 m L x 1 7 m L u m y m L t 3 4 i B l n - p F k x y 7 s B u m y m L u m y m L k x y 7 s B u m y m L x 1 7 m L r 8 h 3 K 8 0 F u m y m L u m y m L 2 k l n L 1 0 1 P 7 i n z G s p g y K s p g y K z v p y K h j m r I n q k E n j 3 x K s p g y K z v p y K s p g y K s p g y K s p g y K z v p y K 2 p z m B y 2 y p G k z g s O l 5 o U _ x n - I t q r s O 4 q w w 5 B q h r U _ x n - I k z g s O k z g s O t q r s O l 5 o U _ x n - I k z g s O t q r s O k z g s O l 5 o U _ x n - I t q r s O k z g s O 8 z r r G 2 u o m B 4 y u 0 K 2 l v 4 - C 4 y u 0 K 2 q 0 g q I 4 y u 0 K w t l L h q v k H x 7 r x q B 4 y u 0 K x 7 q 5 - C 2 y u 0 K g q _ x q B 4 y u 0 K _ p _ x q B t n i 6 C 3 y o w C 4 y u 0 K h 6 3 0 K x r l 0 K 4 y u 0 K - u i i q I 6 7 v i B j k z _ H i i 0 j R s y t - B 2 r l u H x 4 - j R i i 0 j R u 3 t E k o r l O i i 0 j R k s 5 i M l - _ N i i 0 j R 3 y 8 p M h v w J t 9 y 7 M r 9 y 7 M t 9 y 7 M 4 - 3 y J y w 0 H i i 9 7 M 6 4 o 7 M t 9 y 7 M 8 l v u z B 1 l o 2 B 5 0 C 7 Q 9 3 0 m I 3 x n x V m u 2 y B w - y t L 1 x n x V 3 m 2 R 4 2 7 l P 2 t 6 w V 1 5 0 B l r 6 u T 1 2 x _ S g h 0 C 3 x n x V l t l 3 O 1 - x U 1 x n x V l w 7 g L 1 k z 3 B 3 x n x V u 9 7 7 H o w x r D 1 x n x V 4 _ z H 8 u g w J o q u u v B 1 s 8 7 L 8 0 y 7 L 6 j w v L i j D 8 0 y 7 L 1 s 8 7 L 5 6 6 t v B 1 s 8 7 L 8 0 y 7 L 8 0 y 7 L u 5 - 3 B u 7 _ v E 1 s 8 7 L 8 0 y 7 L 8 0 y 7 L 8 0 y 7 L 1 s 8 7 L 8 0 y 7 L 2 5 - o H m k 5 R 8 0 y 7 L 6 0 y 7 L 8 0 y 7 L 8 0 y 7 L 8 0 y 7 L 1 s 8 7 L 8 0 y 7 L 1 k 7 M j 6 2 8 H 1 s 8 7 L 8 0 y 7 L 8 0 y 7 L 4 i 1 J k 4 i l J q h y - M n 7 n - M z i I 0 6 5 q M 5 u h _ z B n 7 n - M n 7 n - M w 1 s 1 B 3 o 2 q F q h y - M y i t 9 z B q h y - M l z 2 m G y t s n B 2 x F 3 3 j t O 8 i 7 r Q v 9 h q Q r B 9 h _ u h C t - p j B 5 0 q a k g z 1 M 3 j Q m 4 l n 5 G 8 h 8 t F m l z 6 B i j t y N i j t y N l z s q 2 B t k 4 m B u 2 s 1 G - y u y K w o 1 J q p o 5 V 6 o r I g 0 _ o R s i 6 r U _ u Y y 2 i 6 V 8 l h 5 O u z 1 V q p o 5 V - q k j K - y h n C 7 v 1 5 V x 8 9 p G t 4 2 0 E q p o 5 V x _ i t D 8 t - _ H 0 5 0 O x g z k I n p r k L n p r k L m 7 h k L 2 v 1 L 0 y j v H n p r k L w u 6 x s B n p r k L n p r k L m 7 h k L q 3 0 k L n p r k L n p r k L h 5 z L p 7 7 u H q 3 0 k L n p r k L n 2 i v C w 6 6 2 t B 5 0 v r Q s 1 o n 5 M 8 6 q I 4 r h j D v l 4 s D 6 s 9 k 8 B v z 7 g P t 2 t H 6 _ 2 w L u y m h P s y m h P l q n 8 H y 0 x k B 9 u n k 8 B s y m h P m 8 w y B 4 8 6 7 G v z 7 g P v z 7 g P 3 n z 7 M o 1 3 C j s o 0 G s s x k B y i o s 7 C r - 4 k K r - 4 k K p - 4 k K _ l r q 2 Z x 9 l j D 6 m - g C t x l - J q c y 7 5 2 I q v o D 8 8 z 2 K l l 9 2 K 4 p y u g D l l 9 2 K j l 9 2 K l l 9 2 K 8 8 z 2 K s 7 h 8 q B l l 9 2 K 4 o 5 u D k l 1 - B s 7 h 8 q B l l 9 2 K 8 8 z 2 K j l 9 2 K l l 9 2 K 5 q v 7 q B j l 9 2 K l l 9 2 K 5 q v 7 q B n 4 g T s 3 n o G l l 9 2 K 8 8 z 2 K l l 9 2 K j l 9 2 K l l 9 2 K u r j 9 I q m 3 C y t k o y F 4 j w y E y k 9 t B 4 l x n k D x n - 1 D s n x w q p F w - 1 I 3 l 9 8 m B s 0 - 2 J o x r 8 m B z u o 3 J s 0 - 2 J o x r 8 m B z u o 3 J o x r 8 m B s 0 - 2 J 3 l 9 8 m B s 0 - 2 J 3 l 9 8 m B s 0 - 2 J s 0 - 2 J z u o 3 J 5 1 y r E v 8 5 h B o x r 8 m B z u o 3 J o x r 8 m B s 0 - 2 J s 6 u 9 m B s 0 - 2 J 3 l E 5 r v n J x 7 _ z J x 7 _ z J x 7 _ z J s 0 n 0 J x 7 2 v m B x 7 _ z J s 0 n 0 J x 7 _ z J x 7 _ z J x 7 _ z J s 0 n 0 J x 7 _ z J x 7 _ z J s 0 n 0 J x 7 _ z J x 7 _ z J x 7 _ z J s 0 n 0 J x 7 _ z J 4 i 2 z J x 7 _ z J s 0 n 0 J x 7 _ z J x 7 _ z J x 7 _ z J s 0 n 0 J x 7 _ z J 9 _ 5 w m B x 7 _ z J s h 7 r D 9 2 n z B x 7 _ z J s 0 n 0 J x 7 _ z J x 7 _ z J 4 i 2 z J o 1 - F q 3 l _ S 3 s 7 l F l i m 3 H 6 7 5 5 E 8 i 5 5 C 0 k m o K g k 8 N p i 5 9 O h n j 9 O h n j 9 O v l n 1 D m 1 8 8 B t v h H l l 4 m K g k v m K 9 i m m K g k v m K j y g 6 o B g k v m K k k 3 6 J n j G 5 3 u h S i 8 t Q q _ g v M 5 3 u h S 1 q v i I 8 z r - B 5 3 u h S 5 3 u h S i 8 t Q 3 o 4 e x 4 w z D x k k h K p n y g K 8 l 7 g K p n y g K x k k h K 2 9 _ i o B x k k h K p n y g K v q u S j p 4 t C l v t y K 8 o k y K z t 4 5 C u _ H g s j z L 4 5 3 t u B g s j z L 1 t i M 8 4 v 5 H p m q g i J j i n t C 3 r n o D r m s g L y i s u J 2 3 9 B r m s g L r m s g L r m s g L 4 y 1 g L r m s g L r m s g L 4 y 1 g L r m s g L r m s g L r m s g L l 9 8 7 D n l v 6 B 9 i z H u 1 z j J s n p x o G 5 s 3 3 I 6 w 7 K 6 n m x M 2 v t g J g p r K v 8 w g O 0 p m g O l q x 2 G 4 w 0 q B v 8 w g O 0 p m g O v 8 w g O - 5 i n N 2 6 L v 8 w g O 0 p m g O v 8 w g O n 2 8 h E 1 l l k C p s 3 - J v 4 v _ n B o t w 6 C m x j m C v 4 v _ n B m u u - J u q g g K m u u - J p s 3 - J x g s F h 9 t t J m - w u I _ 5 m M - p z t M 2 2 i 4 x B - p z t M - p z t M 2 5 i n M 5 Z 2 2 i 4 x B - p z t M k p 9 t M i p 9 t M - p z t M l p - J 7 m 2 5 I i p 9 t M - p z t M k p 9 t M - p z t M i p 9 t M 2 p - p B u u o 1 F - p z t M - p z t M i p 9 t M t q t h L r l g V 6 j a 3 5 r 9 O m 8 g 9 O 3 z 1 _ D - _ 1 3 G 9 u y 7 N 8 - w 0 C k w l t E 7 l t u 3 B g g 9 7 N 0 p q 2 J x p 9 L g g 9 7 N 9 u y 7 N i v i j H x m z 9 D v q s 9 G t x v z J q 4 l h L r H m - t x y B s z q 0 M j 6 w 5 B l 1 5 8 E 1 x g 0 M l 1 0 0 M s z q 0 M w 1 t _ C 5 4 _ 6 C y h h 1 K j p q 1 K y h h 1 K 6 o t x B 4 8 4 i E j p q 1 K y h h 1 K y h h 1 K i l o 0 q B k l o 0 q B y h h 1 K m 7 x G t p 4 J 4 4 x 6 P 9 0 s 3 P h G - g 9 6 P g z t s - B 8 o l V _ h 8 g K - g 9 6 P 9 g 9 6 P q 8 1 7 B 5 v u D 7 6 0 1 E v 1 - v h E 7 6 _ 0 C 2 _ 6 1 E w w w x 5 B 6 2 i x G h q 7 5 6 o B _ q t 5 C 0 y z o 5 M r 8 G h x n C o k z z y W l 0 f j j t w J j j t w J q 6 1 w J j j t w J j j t w J 1 q h i m B j j t w J j j t w J 1 q h i m B j j t w J k x i 0 1 C j j t w J j j t w J q 6 1 w J 4 r - k D l o 3 g C k z h o L x j 4 n L - 2 k o F y s i k B k z h o L x j 4 n L x j 4 n L r n q g t B x j 4 n L x j 4 n L 5 i r o L 3 1 g M l s x l H w w _ _ q B 3 _ 4 3 K y w _ _ q B 1 _ 4 3 K 4 p 3 m H u x l K l g u 2 J s s z 5 m B l g u 2 J l g u 2 J l g u 2 J k 6 2 2 J o m l 2 J l g u 2 J k 6 2 2 J 3 y 4 w D u 9 g x B 8 v w 4 B w 8 h l D x k g j C 4 - j 3 C o l g z J q l g z J q l g z J 3 7 k s m B q l g z J q l g z J q l g z J 3 9 o z J - s 3 y J y s 2 s m B q l g z J p s s C i p 3 5 H h 1 3 s J - 0 3 s J k x x y l B y - u s J y q g t J y - u s J k x x y l B - 0 3 s J h 1 3 s J y - u s J h 8 i z l B y - u s J h 1 3 s J - 0 3 s J k x x y l B h 1 3 s J i x x y l B h 1 3 s J y - u s J y q g t J p m g y l B h 1 3 s J - 0 3 s J g h F 0 o 1 i J _ r k w J q 6 1 w J _ r k w J j j t w J _ r k w J h j t w J j j t w J _ r k w J j j t w J h j t w J j j t w J _ r k w J j j t w J h j t w J _ r k w J o 8 v h m B j j t w J _ r k w J j j t w J h j t w J _ r k w J j j t w J _ r k w J o 8 v h m B j j t w J _ r k w J q 6 1 w J _ r k w J _ r k w J o 8 v h m B j j t w J _ r k w J g s 8 9 C q 4 q 8 B 5 p 9 1 H - 7 k D v g l r 3 C l g u 2 J 4 4 q o 7 E l g u 2 J q 0 2 6 m B l g u 2 J l g u 2 J v g l r 3 C l g u 2 J k 6 2 2 J l g u 2 J r g l 6 m B k 6 2 2 J l g u 2 J r g l 6 m B k 6 2 2 J u s z 5 m B k 6 2 2 J m 6 2 2 J l g u 2 J y y q q 3 C m 6 2 2 J l g u 2 J 6 h t 2 G 6 s 9 I u s z 5 m B m 6 2 2 J y y q q 3 C k 6 2 2 J m 6 2 2 J l g u 2 J n k F s _ j 7 K w 6 m s L l 5 z Q i g 3 g H o 3 - x 3 W l 5 z Q i g 3 g H - k g i t R - 1 4 Z 2 _ r 8 F g 5 0 j C n t 8 t D 3 7 3 9 K 3 7 3 9 K v 0 6 t i D 3 7 3 9 K g n h _ K 3 7 3 9 K y i 2 3 r B x k 9 2 D _ s 8 8 B 3 7 3 9 K 3 7 3 9 K n 5 o 4 r B 3 7 3 9 K - r j 3 r B g n h _ K y i 2 3 r B 2 v j 4 F 8 w q a n r _ C t y u 6 J i 7 9 z v B 3 l t 9 L i 7 9 z v B q t j 9 L 6 m o H l r k 7 I q t j 9 L - 0 5 8 L y 8 k 1 v B - 0 5 8 L q t j 9 L j v p k C 7 9 w _ D x _ - q F y x k l u x D j w _ - C 0 7 r o N y 7 r o N 0 7 r o N n s 8 9 F 5 x s u B 0 7 r o N y 7 r o N h y h o N 0 7 r o N n s 8 9 F 5 x s u B p l 2 o N h y h o N v x _ p H v 7 7 p C 3 6 y v D x x u q E h 0 8 x P m 1 9 _ G i 0 1 h G n _ 2 r I j 6 y W m y h _ N w s _ 5 3 B m y h _ N 1 0 k F 1 g m j L r o p 5 3 B m y h _ N q s 9 2 C s u h r E l k s _ N 3 h 4 c 8 t r p F u g g w J x 3 o w J v 3 o w J x 3 o w J u g g w J v 3 o w J x 3 o w J u g g w J x 3 o w J v 3 o w J - 2 1 g m B u g g w J 2 u x w J u g g w J x 3 o w J u g g w J 2 u x w J g s l L v r z V r 1 h u L r 2 i n P 1 p h 2 B s w x i b i m t T y v 4 x T 6 n 9 9 F u v j 7 C 4 x k o F 6 t - Y w - 5 i K j g x i K q j o q o B j - i j K j g x i K j g x i K j g x i K w - 5 i K y - 5 i K j g x i K 4 2 m 1 D x 9 j x C q q o h Q G 0 1 x g Q q q o h Q 7 0 z h Q 3 g k I n _ l o M q q o h Q 9 0 z h Q i r s d p r K m t r o G 4 8 6 3 9 R t 6 8 D p w j u J s o 3 2 L v 9 j r 7 F q 9 9 k E q h 2 z _ q B k 4 5 L g q _ x q B j _ g D h s m 3 I h 6 3 0 K x 7 r x q B x 4 w y q B 4 y u 0 K x 7 r x q B h 6 3 0 K x 9 K q k 1 r J m u u - J u q g g K p s 3 - J m u u - J p s 3 - J 4 s 0 G 3 2 l q H p s 3 - J m u u - J p s 3 - J 0 0 h - n B m u u - J p s 3 - J u q g g K m u u - J p s 3 - J n s 3 - J p s 3 - J m u u - J p s 3 - J n s 3 - J u i G n t 3 j J t 7 3 n 2 C 3 o q y J 4 k 4 p 5 E 8 g z y J 5 x n q m B 3 o q y J 8 g z y J 6 g z y J 4 k 4 p 5 E 3 o q y J 3 o q y J 3 o q y J m i 5 q m B 3 o q y J 4 k 4 p 5 E 6 g z y J 7 x n q m B 7 y 4 x H k r 5 D 6 g z y J 8 g z y J y h 2 p m B 6 g z y J 8 g z y J 3 o q y J t 7 3 n 2 C 3 o q y J 6 g z y J 0 5 r 4 C y 0 4 9 t y i B t s z h C i o 1 8 J 6 u j 8 J t r s 8 J 6 u j 8 J i o 1 8 J 6 u j 8 J _ 4 m u D 8 1 - 0 B 8 x 1 x n B t r s 8 J 2 9 g - 4 C 6 u j 8 J 8 x 1 x n B t r s 8 J 6 u j 8 J 2 9 g - 4 C t r s 8 J 1 4 j x n B _ m u _ H s z q - E 3 8 1 Z 6 8 9 j G 2 q 8 r L m m 5 C 2 - k N m 9 y - J n l q g I n 2 x D m 9 y - J r 7 7 - J 4 y q - n B r 7 7 - J t - n F - 1 g x K 8 x t D k t g x L l x n 8 N 9 u y 7 N 9 u y 7 N j 3 1 p D h v x 0 D 9 u y 7 N _ n i v 3 B j r 4 9 K i k z F g g 9 7 N 7 l t u 3 B s i t v E g o y 7 C k x v I m 6 z x L 6 l w q P 6 l w q P l 8 9 i F x n l 4 C 6 l w q P 6 l w q P n o 7 q P n x G q v 0 2 O 6 l w q P 2 p W v h 9 u L x s 6 s M 6 z g 8 E i q _ 2 B 8 t w s M p v m s M x s 6 s M p v m s M 8 t w s M z 9 0 x J g 2 8 F 6 t w s M 8 t w s M p v m s M x s 6 s M 2 t x x x B 7 q v G w - l N 3 m 9 6 G g 2 w s O i 2 w s O 3 _ l s O y s m R w l t r J g 2 w s O i 2 w s O 3 _ l s O y s m R w l t r J n - l y 5 B 3 _ l s O h v o R t 6 1 r J 3 _ l s O 3 _ l s O i 2 w s O y s m R t 6 1 r J k i u v C m s u 4 D s - _ g L p v g 1 z I 1 4 9 0 G k 5 y R s - _ g L s w s - s M s - _ g L _ o 6 g E h k n J s u - s K 4 m t s K 4 m t s K s u - s K r n t s F z o 5 b n z p 2 J n n 7 2 J m t y 2 J q 6 t 6 m B t m 8 5 m B m t y 2 J k t y 2 J t m 8 5 m B m t y 2 J n n 7 2 J t m 8 5 m B q 6 t 6 m B m t y 2 J n z p 2 J w n y r 3 C o 3 w z D v - _ c l 4 6 X m u k 1 V v g r p K q 0 4 i C h p 3 0 V v 0 x 8 G z 7 q j E k 8 u Z 4 o 6 k L n u - h R x 1 U 3 w 1 8 P n u - h R p 6 - g L 0 t _ U n u - h R s 4 z h R k j p z F 7 t w j D l u - h R s 4 z h R g x - - B n 9 j s H g 0 o T 6 j 2 5 K p w y r Q y k 1 m B _ s 9 1 I p w y r Q u _ 9 r Q l o 4 m B n i 1 1 I p w y r Q w _ 9 r Q j o 4 m B n i 1 1 I w _ 9 r Q p w y r Q y o 5 R o k 7 v C q 3 1 i B v m g r K u j 3 q K v g u q K 6 u g r p B u j 3 q K v g u q K v m g r K v g u q K u j 3 q K v g u q K v m g r K v g u q K 9 o u q p B v m g r K k - w 1 C r 1 2 v C 9 0 y r p B v g u q K u j 3 q K 6 u g r p B v g u q K u j 3 q K 6 u g r p B v g u q K u j 3 q K v g u q K p s N v 7 2 g I 4 2 w Y m h s - k E 4 _ 0 g E v q j s D m h s - k E q 7 7 i B 9 2 3 6 H m h s - k E 8 - G r r w k O 2 5 8 - I t j _ O h g m 9 m B w h k 3 J j g m 9 m B 5 7 s 3 J w h k 3 J w h k 3 J 5 7 s 3 J w r 0 8 m B w h k 3 J 5 7 s 3 J w h k 3 J w h k 3 J h g m 9 m B w h k 3 J 1 - 2 6 H n g o D w h k 3 J 5 7 s 3 J 0 w g 6 F - r _ R _ - 4 0 E 1 u v q B _ z 4 _ K 6 8 l _ K r o v _ K r o v _ K _ z 4 _ K 6 8 l _ K r o v _ K r o v _ K 4 p q 6 r B n j - 0 E s m s q B r o v _ K _ z 4 _ K 6 8 l _ K r o v _ K r 6 o z D z r 3 1 B 9 5 4 9 k B _ 1 m n J _ r 2 j z C _ 1 m n J 9 o v n J h y s u s K _ 1 m n J i 8 3 n J 8 - 8 3 z E _ 1 m n J _ r 2 j z C y 8 w 4 D 9 w z 6 C t j 1 4 H r k 0 w D q p n 4 V 6 8 w y E y 5 r 9 F r y g v P g 3 3 j Q x u w g B l 9 _ g J 3 r s j Q 3 r s j Q m w z - B q _ 6 4 G 3 r s j Q 3 r s j Q - q h p D 3 4 h 7 E n y h 7 D y 9 p 9 D o 8 5 _ O 5 i - q M 1 7 h E t 6 k - O o 8 5 _ O o 8 5 _ O u s 9 t E 8 p w j D _ w g 8 7 B o 8 5 _ O y 4 1 P o 8 t h K t 6 k - O 5 9 n v H 4 6 9 7 B x v q 0 B n n x v L p p o 5 V s l - L 1 m 6 u Q 1 p 7 o V z j D 8 v 1 5 V t z w y P r h 0 Q 6 v 1 5 V t 7 n l J 9 n _ U m g 6 E 4 3 5 y L t o x s u B 4 3 5 y L t o x s u B g g _ r u B k u _ B r 8 8 _ J o g t z L 1 3 q r u B - r j z L 9 r j z L 4 3 5 y L - r j z L r w - Y x 7 u r G - r j z L 4 3 5 y L t o x s u B 4 3 5 y L g g _ r u B j u 6 p C 5 s 7 x D g g _ r u B - r j z L 9 r j z L 4 3 5 y L t o x s u B 7 9 v 0 E j w i y B 4 3 5 y L t o x s u B g g _ r u B 4 3 5 y L 9 r j z L z - - 4 H r l k M 4 3 5 y L t o x s u B 4 3 5 y L - r j z L t o x s u B 4 3 5 y L 2 N p 4 p u L t o x s u B - r j z L 4 3 5 y L l 6 k m G k j k d q n 8 w M r y 7 y D u 0 x 2 C 8 7 k 6 w D q n 8 w M q n 8 w M r y 7 y D r p 2 2 C 5 n m x M 2 w 8 8 B w t 2 3 F v g 0 t P l l k t I s 6 1 h B k 8 8 1 9 B v g 0 t P 6 w w J n m 3 t L i 9 o t P x g 0 t P s m t v E 2 l 8 o D i 9 o t P i 9 o t P 3 m i z N p h 7 B v g 0 t P p 1 m 1 9 B x w 2 4 B g v 9 3 G i 9 o t P i 9 o t P t y 0 t I 8 g w h B i k - t P i 9 o t P i 9 o t P 6 w w J n m 3 t L i k - t P i 9 o t P 7 m n v E 2 l 8 o D i 9 o t P i k - t P - n 2 g L r x n h z w B w x V l n _ e n _ v 3 S j - 1 y H 6 h k x G z 3 h v U y t 4 T t z 6 m c m u 7 e n _ v 3 S j - 1 y H 6 h k x G z 3 h v U j z s C 5 8 m C 0 0 n C l x v 6 d g i 0 m B z _ 8 g T 6 4 y i G h z g - I w q w 1 O 7 _ h 1 C s x 3 0 B h l h v D 5 i u y K w 8 k y K u r h t F i m s b w 8 k y K 5 i u y K w 8 k y K w 8 k y K w 8 k y K h _ p p q B w 8 k y K y t s o D p 6 _ x C u k 3 - M _ y 7 w D r h m - C - 0 r _ z B p _ s - M p _ s - M 9 v m v J 8 4 5 I u k 3 - M p _ s - M p _ s - M p _ s - M u k 3 - M z 2 y O 2 2 o y I 4 o n o C 1 g x j F v z 7 g P s y m h P g j 8 Q _ 1 5 9 J v z 7 g P s y m h P o h i q J 2 j 6 V v z 7 g P u y m h P s y m h P i 9 _ n C 1 8 3 0 F u y m h P v z 7 g P g o _ 0 O s w C 9 u n k 8 B x 7 B g _ k y K z z _ 5 K i q 1 5 K i q 1 5 K z z _ 5 K q z r Y 4 q u 6 F i q 1 5 K i q 1 5 K q 9 n 6 K i q 1 5 K i q 1 5 K i q 1 5 K z z _ 5 K i q 1 5 K i q 1 5 K i q 1 5 K z z _ 5 K q z r Y r l 1 6 F i q 1 5 K z z _ 5 K x i 7 _ G h - p U w _ 9 r Q m 2 z 5 N r u v D u 1 6 v h C x m _ 5 N w w u D u 1 6 v h C x m _ 5 N w w u D h 5 j v h C _ 2 o 6 N r u v D p w y r Q 4 j z t K 1 i 3 R i j t y N r - h - D p k y 7 C i j t y N i j t y N l z s q 2 B i j 3 S w l 3 w I i 4 3 p 2 B i j t y N t l l s K p - 6 G g y 9 0 L 6 8 k C s n p x o G n n h k E l x 8 o C r n 8 w M k j y t D n v l y C 0 q 5 o L 2 q 5 o L _ 3 j 0 D r x q j C 2 q 5 o L 0 q 5 o L 5 6 v o L 2 q 5 o L 5 6 v o L 5 s j G v 6 q j L q m _ 0 O h 5 t p C s q t r F q m _ 0 O y 7 z 1 O q m _ 0 O n v u V m 5 g i J 7 g p 1 O 9 g p 1 O n p s 9 B g r r y s 9 C i h i i E 9 l 2 8 p B s j B z y 3 o K s s 8 h H 1 o v T 0 n 1 g T - n x k N h 1 q R s 9 t h T 0 n 1 g T w r o I k o i 7 O 0 s 3 r C i v o 6 E 2 t 2 w L x 6 s w L u n j w L h k l V x k l 1 G u n j w L x 6 s w L x 6 s w L k j 3 h u B 2 n F - _ y z J 3 m w u B 3 i 4 w K x v o V t t w 0 J u 0 n 0 J u 0 n 0 J u 0 n 0 J t t w 0 J u 0 n 0 J u 0 n 0 J y m 5 0 J q p t h C 0 o o s D 9 t l z u B - 8 m 1 L - y z 0 L _ n 9 0 L y 7 x p C 8 m m z D 8 n 9 0 L _ n 9 0 L _ n 9 0 L k 9 y m G x s 6 X g o q n K o l 4 m K z m h n K g o q n K o l 4 m K z m h n K z m h n K g o q n K o - l z B g - n 3 D z m h n K z m h n K k w w k F 9 8 w p B 7 l w q P w j l q P 6 l r w E 5 7 0 m D o o 7 q P 7 l w q P m k 5 9 O 9 0 C v 6 h 5 B 4 9 s k G g 0 l k O g 0 l k O g 0 l k O t i r E 9 h 6 v L g 0 l k O g 0 l k O 5 - 6 j O q 3 9 k B 3 x 7 m H g 0 l k O g 0 l k O 5 - 6 j O r s s l D 2 u v 9 D g 0 l k O 7 l h t G n - 7 w B 9 r w q O 4 l 4 - E 6 7 i t C _ 2 k q 5 B y i 7 q O j p l 1 F i v n - B 9 r w q O 9 r w q O 8 7 s q E m o 5 y D 8 v y 0 R z n l t C q u r z E r g t z L r p g 0 L 1 i r u u B r g t z L r p g 0 L r g t z L u x n j B s v g y F z i r u u B 6 0 2 z L r g t z L r p g 0 L 2 p h c w y 3 n F m u u - J 8 o 4 1 - E v m i u F g 9 5 V x w z 6 5 C k u u - J 4 2 4 5 5 C n s 3 - J y r u 9 H h 0 y D 5 4 4 x J g h w x J 3 4 4 x J g h w x J g h w x J 5 4 4 x J 3 4 4 x J w i t m m B 5 4 4 x J 3 4 4 x J g h w x J g h w x J 3 4 4 x J 5 4 4 x J g h w x J g h w x J 3 4 4 x J g h w x J t k q w I 0 0 e g h w x J 3 4 4 x J g h w x J 5 4 4 x J g h w x J 3 4 4 x J g h w x J g h w x J 0 w h y J g h w x J g h w x J g h w x J 3 4 4 x J 5 4 4 x J g h w x J - x _ m m B 5 4 4 x J g h w x J g h w x J 3 4 4 x J g h w x J 5 4 4 x J 3 4 4 x J g h w x J g h w x J 5 4 4 x J 2 8 u 6 I 0 r O 3 k 9 x J 3 k 9 x J 0 v u r B 8 z 1 6 _ C i o x 0 C 1 1 0 t C m p s z H 8 n g 0 S h n o 9 J v x 1 r B p h 0 z S 8 n g 0 S r 4 2 F 4 8 - k P x u s 0 S w z x h E s 7 y p F 8 n g 0 S 0 g n l B r v 8 z B k - 0 l S k 1 s Z 1 t j y a 8 _ 6 4 B s l q z O q 8 2 0 M t p L 4 m 2 0 N 0 3 p b z 4 u - H 3 1 w h O 3 1 w h O 3 1 w h O w _ 2 u D v p m y D 3 1 w h O 3 1 w h O 3 1 w h O h 3 v 6 H 2 4 _ c 3 1 w h O 3 1 w h O g p 7 h O 4 p 8 9 N q H p h x 3 H j y _ h B y w i _ P - 5 t _ P t w v - B 0 n 0 1 G y t 2 3 - B 0 r 7 p E _ v 3 1 D p g t 4 - B 3 - m w H 6 o m y B - 5 t _ P y w i _ P _ r 6 y L r n i L n g t 4 - B y w i _ P k q G l m l q P w j 8 U n j m l H x j 4 n L k z h o L x j 4 n L i z h o L x j 4 n L 5 8 w I i v 2 h I x j 4 n L i z h o L k z h o L j p k - s B i z h o L m o 3 - s B 5 g 8 5 E 4 3 k r B x t l _ E t z p 3 B g 0 h n P g 0 h n P t r y w J 3 l s V 9 y 2 m P g 0 h n P g 0 h n P 4 u q p B 4 7 6 0 H _ v z 7 8 B 4 i 7 w J - x n V l 1 s n P l 6 j x J w n t p L n 7 l t B 6 7 x r J y 3 o h S h _ i - K l y 9 b j y p m o C 4 v i t B 6 7 x r J y 3 o h S o y 5 _ K u 7 8 E 7 _ q H 4 6 L x - r o N 4 1 w h O 4 1 w h O 4 1 w h O 9 4 _ i B s 0 _ p H 4 1 w h O 4 1 w h O h p 7 h O w u v 9 D o n - j D 4 1 w h O 4 1 w h O h p 7 h O s n 3 w I s 4 _ V 4 1 w h O w x 3 h F 4 q k 2 B 5 i u y K w 8 k y K w 8 k y K w 8 k y K 5 x z k - C 3 s l 6 D l q 5 1 B 5 i u y K p 2 7 x K w 8 k y K y 6 1 z F z _ i Y u y h m K y q 4 n j F m 9 r j B x h 2 y E g x 3 5 o B u y h m K x m s i - H t z q m K v z q m K w h y L w 2 u 9 H 2 j o o s D t q 4 N 7 6 2 8 H n 7 4 g M k 1 i h M l 9 q u g G t q 4 N q 5 _ 8 H y 1 j t g G n 7 4 g M k 1 i h M 8 l 6 N _ s l O p 2 3 m F z 4 2 y 6 D 3 6 p x K z h p G 5 g r 9 5 G t u h v D 9 4 5 q D 6 i 2 z 6 D m 6 2 z N o z p H n y u q K y u 3 x 6 D 0 v w 4 H 7 w l a y u 3 x 6 D n o h 0 N 1 w 7 _ B 8 g 4 n F t w z v 2 B m 6 2 z N m 6 2 z N 4 I u 7 5 v N t w z v 2 B m 6 2 z N j j 6 y C - u w C 3 1 o l I s 0 _ y O v u r h D k i 8 p Y _ 0 5 M y 1 o _ e g w s H y 1 x 6 Z _ 8 o x C j v 5 3 D z 8 m w B y j 4 n L _ t 9 n l D y j 4 n L l z h o L l t m 0 B _ 5 g q E y j 4 n L _ t 9 n l D y j 4 n L l z h o L y j 4 n L j z h o L v v m 3 I _ g k F 3 n m D 7 y Z 8 4 p z V k q _ 8 F - p m p I 5 o - 0 R 5 2 p n B 8 z w 6 I y h l o C 7 s i 0 u B _ u y u K 7 k g B u t 4 0 L x 4 u 0 L t i i 1 L p v 2 5 C l 9 l - C 3 v q 8 t B y h w v L t 6 4 g B x i q 0 F 9 u m v L q 8 8 u L y h w v L 3 v q 8 t B 7 u m v L 9 u m v L u 6 t o J 8 9 3 D 9 u m v L 7 u m v L 9 u m v L q 8 8 u L 9 u m v L 7 u m v L 9 u m v L q 8 8 u L 5 _ x 7 C 0 q g 8 C 7 u m v L 9 u m v L q 8 8 u L 9 u m v L 7 u m v L 9 u m v L q 8 8 u L y h w v L o m y D y x h q J 9 u m v L q 8 8 u L y h w v L q 8 8 u L 9 u m v L q 8 8 u L - u 5 q G 8 2 r e 1 s v u h E h 6 - T i 0 x B 3 m 4 x K j x o m T 3 t i - E 9 s n 0 E 2 9 0 m T z 9 g i L x n 1 j B z 2 p 6 s C t y B 6 r 7 7 S 6 O 4 0 B i i 7 2 H - - g k X j q - B l z w y Z 6 k s m F k i 7 2 H - - g k X j q - B m i n w K 2 l 9 n D 0 m 4 l p W z m t F o u s h D j x 3 x o G j w _ r H 8 w 4 V j x 3 x o G 1 8 t n K s z t I i j z m c 1 5 4 B g l 1 3 Z 4 k z g E l k s 9 K 7 i v 6 D u p 3 z q q B x j w F x s 7 u K u x k v K s x k v K u x k v K x s 7 u K u x k v K r 9 0 o _ C n t v n B 2 2 z w E x s 7 u K u x k v K z 7 y 7 H j 3 s q j f l x 5 g B 0 - m u K 3 t 5 _ S 5 j 6 P k z w y Z w 2 1 q D 0 - m u K 5 t 5 _ S u j 8 P k z w y Z r x w q D 0 - m u K _ 3 l - S 5 m 2 H _ r q G r - s u M 6 3 u h S u t - i I s 2 - _ B r 4 6 h S 6 3 u h S j _ x Q r - s u M r 4 6 h S 2 q v i I 0 0 n - B 6 3 u h S 6 3 u h S g 9 v Q 4 _ 2 u M 6 3 u h S u t - i I s 2 - _ B y h i C 4 6 q _ K y s 6 s M o 7 g w v D p 7 l s B 6 h _ v F 0 j t 4 1 J q u j n E z 9 1 k C 7 t w s M 9 t w s M 3 t x x x B 7 t w s M v i y z I u 6 _ K h 3 _ w v D 6 w r s G v l q f m 3 5 q M m 3 5 q M k 3 5 q M n i i p F j 3 i v B r q o s x B m 3 5 q M m 3 5 q M m 3 5 q M 9 z n h M o 9 B m 3 5 q M m 3 5 q M m 3 5 q M l 1 j r M s u 0 r x B t w 1 o B 9 0 8 1 F l 1 j r M p 5 v q M r q o s x B m 3 5 q M l i i p F l 3 i v B m 3 5 q M l 1 j r M m 3 5 q M s u 0 r x B g u x h M t 5 B m 3 5 q M m 3 5 q M m 3 5 q M x k h h F l i z s B o i y 2 q B 1 4 8 1 K 8 w z 1 K 8 w z 1 K 5 x k 3 q B j x h G 1 p 2 g I o i y 2 q B 1 4 8 1 K o i y 2 q B 8 w z 1 K 5 x k 3 q B 8 w z 1 K 8 w z 1 K 1 4 8 1 K 8 w z 1 K y 4 i G q p u g I 1 4 8 1 K n m k J _ 9 h 8 I 8 q w B h r x l L 1 8 3 1 M g - h 2 M u m t 3 y B s z u r I m h s O l r h 4 y B 1 8 3 1 M l r h 4 y B 1 _ g g E 4 _ 6 t C i - h 2 M g - h 2 M u m t 3 y B 1 8 3 1 M i t s n B _ 5 r g G 1 8 3 1 M 6 2 m D _ k m w I n t l o K k v u o K y 2 5 g p B 6 p z s E 1 t k n B k v u o K n t l o K n t l o K k v u o K n t l o K n t l o K m v u o K k v u o K n t l o K n t l o K n t l o K k v u o K n t l o K y 2 5 g p B k v u o K n t l o K 6 p z s E 1 t k n B k v u o K n t l o K m v u o K n t l o K k v u o K n t l o K n t l o K g v p Z n 6 7 p F 9 m k 1 7 C x x 4 l K 9 m k 1 7 C j h u m C t j p 9 C u k p 0 7 C v x 4 l K u k p 0 7 C s y h m K u k p 0 7 C v x 4 l K 6 q 3 _ i F x x 4 l K 4 w v l K p o z v G n 0 o N x x 4 l K 4 w v l K 9 m k 1 7 C x x 4 l K 9 m k 1 7 C x x 4 l K s k p 0 7 C x x 4 l K s y h m K x n 9 2 o B x x 4 l K v x 4 l K u 0 z F j z 1 1 H x x 4 l K 4 w v l K m i 7 5 C g g s r C y _ - t K l o - 4 p B h j p u K 1 8 7 l n F y _ - t K 6 8 9 g _ C 9 v p J p 1 1 n H o x x 5 p B y _ - t K y _ - t K o x x 5 p B y _ - t K 6 8 9 g _ C y _ - t K j j p u K j o - 4 p B p 9 y z C i r u z C j o - 4 p B y _ - t K j j p u K y _ - t K o x x 5 p B y _ - t K o x x 5 p B y _ - t K 7 u p v B 4 - t m F p 0 j - C 1 _ 1 3 D k _ s s N - y i s N 2 w h y 1 B _ h k u B 5 2 g h G k _ s s N - y i s N i _ s s N k _ s s N k w 3 O r z 5 7 I - y i s N r p 3 s N - y i s N k _ s s N 1 0 Y p u 0 o M - y i s N k _ s s N - y i s N 9 z - 6 K h v o E k _ s s N - y i s N 2 w h y 1 B - s m 1 H w r o Z k _ s s N - y i s N i _ s s N _ 5 p o J h 3 y J i 2 y y K m j l z K l 4 X m p 2 z J z 8 7 y K z 8 7 y K x 8 7 y K z 8 7 y K q 4 8 r q B m j l z K l r q r q B z 8 7 y K m j l z K z 8 7 y K i x 0 2 G h x i O x 8 7 y K z 8 7 y K z 8 7 y K z 8 7 y K m j l z K z 8 7 y K i 2 y y K x l v s q B z 8 7 y K z 8 7 y K i 2 y y K m j l z K 3 t r k D k 8 p m C z 8 7 y K x l v s q B i 2 y y K z 8 7 y K m j l z K q 4 8 r q B i 2 y y K m j l z K u 5 w l C 7 5 5 h E h z w r C 9 1 u z E q 8 n y N 5 p y y N 3 v 4 o 2 B w t h D 6 _ r s L 5 p y y N 0 q t p 2 B 0 _ u 0 H t m j b j 3 5 p G _ k q 1 M 4 w 4 g F y 7 _ 7 I 6 r 8 n S 3 g 3 c q 1 z n b - r w l B 3 5 6 j R i 3 5 1 J v _ j u E y k - t a 3 j G q 1 z n b h 7 g 6 D l k 1 1 K o p n h O t 9 h D 4 m 0 c z 5 y 5 T l 0 x k R w 5 i D s s - 5 T z 5 y 5 T p 2 s D 0 h x g R z 5 y 5 T k z 0 d q n 3 l M z 5 y 5 T 7 z x x C 3 8 v k I r - r 6 T z 9 r - E - - s 9 E u s - 5 T _ 8 o n I g q - C t g t 4 J j x o m T k k n l E 0 h u v F v q h n T v j i 6 J 0 g 6 x B 4 9 0 m T 5 g t 8 R 5 5 X 4 9 0 m T j x o m T i m w c 2 4 n 6 L 2 9 0 m T x r h l E z 1 0 v F 4 9 0 m T i - q 6 J 5 v 2 x B v q h n T 0 o _ 8 O 5 7 9 B h y h p W 3 8 n u D u - m p O m i 5 5 H i g o i I v p o _ N 4 o 3 z D 8 0 w 6 V s 5 0 d o y x w f 9 P o k w 4 f u v 6 a 6 m 0 o W 3 8 n u D w - m p O j - g 6 H i g o i I v p o _ N 1 8 x z D 7 7 9 6 V s 5 0 d 5 p o _ B i x x h B i i 0 j R i v 4 x E w _ m g E x 4 - j R i i 0 j R 4 6 5 m B 6 0 2 m J j j 2 v k C q s E 4 9 m y Q i i 0 j R t x w r B j r 5 a 1 v j z S i 8 o Z p 1 8 h b z i t t B 0 9 x i Q r g t 2 K x n h 3 D n 1 8 h b r g X j s r - T - _ t 3 C 1 z 0 r S 8 k m 9 K g p 4 e m w k t p C x j s X n y o 4 L 8 v o r S 0 3 y n H h h k x C 1 z 0 r S 8 v o r S 2 t 8 B m u w q Q l s 8 q S - g z q E m s u 7 E 8 v o r S 1 x w q P j k r E 5 _ t k C o 0 _ _ E 5 p z u L 7 p z u L w 3 p u L o 8 8 u L w 3 p u L 7 p z u L _ 6 n 1 C y p j i D o 8 8 u L j 8 9 5 t B 4 g x 6 t B j 8 9 5 t B 7 p z u L v 9 j I y m x p I 7 p z u L w 3 p u L 7 p z u L 5 p z u L 7 p z u L 0 h 5 y I i q v G 3 y n p L i p g x K v s N 2 i _ o L 0 l i l t B 2 i _ o L v l v k t B _ i x p L 2 i _ o L 5 y n p L 3 2 n g B j u s x F 3 y n p L 5 y n p L 0 l i l t B 2 i _ o L v l v k t B 3 y n p L w 5 q w E x 5 7 w B 2 i _ o L 5 y n p L 3 y n p L u x v F i j t 2 H i 4 t g K z 2 2 g K x 2 2 g K z 2 2 g K i 4 t g K m 1 - g K i 4 t g K 1 4 u p F m z 7 X i 4 t g K m 1 - g K i 4 t g K z 2 2 g K z 2 2 g K x 2 2 g K z 2 2 g K i 4 t g K z 2 2 g K x 2 2 g K z 2 2 g K 4 l Y 6 r 7 7 K t 8 w j w B k 8 4 r E 9 3 y 8 B w k q g M k 4 9 g M 2 o 9 i w B p _ z g M k 4 9 g M k 8 4 r E 9 3 y 8 B p _ z g M 1 h l M t p 3 m H - p 7 2 q B g 9 u 1 K 3 k 4 1 K g 9 u 1 K w 6 o 2 q B 3 k 4 1 K g 9 u 1 K u u 9 V y s m _ F m 3 l i C v 4 0 0 F h 4 0 h S i m y k J g j 7 v B y 3 o h S y 3 o h S - o - Z i s u m L l 3 8 g S 5 3 6 k J t 0 3 v B y 3 o h S 7 - l G 0 6 o q k a 0 3 g y B o g k 8 o D y p j M s u r 6 H x 4 u 0 L t i i 1 L 2 l 3 u 6 F x 4 u 0 L y p j M s u r 6 H t i i 1 L 9 g m 7 C j h 3 8 E 4 9 0 m T 9 y r F 2 q 0 4 P v q h n T g - t o C r x 1 o I 4 9 0 m T j w 3 4 G g k l l D v q h n T 2 _ w 1 N l t 9 O v p 7 7 s C 9 y r F 2 q 0 4 P 4 9 0 m T n n y o C k t t o I v q h n T 0 k w 4 G - k q l D o 1 6 E t j - t J o i 2 m 5 M g v p E j r v 7 G o 8 z G 9 7 8 9 P 9 7 8 9 P 0 3 r 1 J 0 t _ Y 0 y x 9 P 9 7 8 9 P 3 i r o O l 4 v B 9 7 8 9 P _ 2 h 4 - B - v t G 9 4 - x M 9 7 8 9 P 0 y x 9 P x - 1 n B 8 s 9 o I o l o _ P 9 7 8 9 P y _ k l D r 6 2 8 E n y i 9 B m 8 i u E 1 7 2 s K 8 3 t s K 3 7 2 s K 9 5 5 q I o i 0 D 8 3 t s K 3 7 2 s K 8 3 t s K 1 7 2 s K 7 n t y p B 8 3 t s K 0 - - s K 8 3 t s K 0 j p O m v 6 g J k z g s O x w _ j E q 5 o j D t q r s O k z g s O r q r s O z w _ j E q 5 o j D 4 q w w 5 B 4 h 2 s O 6 4 4 j E r 6 j C p h w n C q 6 q n O 9 k g n O 5 v 1 n O w w 9 8 F t g v 5 B 3 7 j 9 4 B o 6 q n O 3 p j k I n n j b 9 k g n O y m 5 9 4 B - m r 2 K - t g I 9 k g n O 5 v 1 n O 9 k g n O m 2 x z N k 8 G 9 k g n O 5 v 1 n O 3 7 j 9 4 B 3 2 y D m 5 z 5 L o 6 q n O q 6 q n O 9 k g n O - - m S i 0 v j J 9 k g n O q 6 q n O 9 k g n O y z n s B 3 1 5 3 G 9 k g n O q 6 q n O h v _ k G - m i p B 1 3 0 - K m k p 9 E g k t m B 2 r r - K 3 3 0 - K 1 3 0 - K 2 r r - K 2 r r - K 2 r r - K 1 3 0 - K 3 3 0 - K 2 r r - K 1 3 0 - K u - p y C 4 g u 9 C 2 r r - K w n g - r B 2 r r - K 2 r r - K r v t _ r B 2 r r - K 3 3 0 - K 2 r r - K q w y f r t q s F 2 r r - K 2 r r - K 1 3 0 - K 3 3 0 - K - 9 l u E p m 1 6 I 5 k 5 h B 4 p 6 t X 2 8 0 i C _ z l y T t i 9 u D r x g i Q 3 x 4 l F 6 r 9 8 M 0 m 7 n H g k z i K 2 4 o 7 H _ 1 r O o 1 _ 7 B p 3 v n P h 1 5 m P i 2 k n P 6 s 6 K 3 6 4 g L p 3 v n P 5 8 8 u E n 5 p l B 5 3 4 z u B 9 n 9 0 L g 3 0 t B g 0 y 9 E 5 3 4 z u B k t 5 s E r 0 p k C i 2 w s O u i 9 7 N k 1 E v 1 - v h E 1 z n 8 N i 1 E y v - u h E 1 z n 8 N p 7 E g t B 7 t 6 t - l C n s n E i w z a 4 p y s K 1 t 7 s K z t 7 s K 4 p y s K 1 t 7 s K z r 2 y p B 1 t 7 s K 4 p y s K 4 p y s K s z o z p B 4 p y s K g m p o C 6 u z 8 D i i n y 2 B 6 k 2 0 N v p x s C 3 5 3 z E v 2 r 0 N 6 k 2 0 N 6 k 2 0 N 4 k 2 0 N i 1 E v 7 6 k N 6 k 2 0 N v 2 r 0 N n z g 1 N - k _ m F i s z - B v 2 r 0 N n z g 1 N 6 k 2 0 N v 2 r 0 N q h 8 U n k y q I n z g 1 N g s 8 i C 7 p s 9 D 0 v p y K 0 v p y K z q 9 k p F s J j y k v K u x 4 j p F v o 0 7 C 8 6 p l D 4 y u 4 N 2 y u 4 N q g _ a 1 j s 5 H - i k 4 N 4 y u 4 N 2 y u 4 N z _ 9 1 H k 3 i c 4 y u 4 N - i k 4 N 2 y u 4 N - i k 4 N t z g b 3 j s 5 H 2 y u 4 N - i k 4 N 4 y u 4 N o p 3 F 7 7 6 t J j 1 i h M m 7 4 g M r h v g M m 7 4 g M j 1 i h M t 5 s G o k 8 j J m 7 4 g M m 7 4 g M j 1 i h M m 7 4 g M m 7 4 g M 9 p 2 W 2 o v d y n p n I z u m o W w j 3 D o 0 j k S 0 r t J 3 2 r 6 L g u 1 6 L 2 4 _ v H s 1 1 P 3 2 r 6 L 3 2 r 6 L g u 1 6 L 3 2 r 6 L - x y p v B g u 1 6 L z m n h B j 6 p 7 F 3 2 r 6 L w g m q v B 3 2 r 6 L 3 2 r 6 L g u 1 6 L 7 g 3 v H 7 0 3 P 3 2 r 6 L 3 2 r 6 L g u 1 6 L 3 2 r 6 L - x y p v B g u 1 6 L s q k h B r 2 y s D - - n K - k g i t R z 5 _ v E 6 y j X r 4 l y C g x _ 7 8 B v j 8 m P x t 6 D 2 _ l 0 M y k n n P u i x m P k 7 7 o F r 4 l y C p z 0 8 8 B v j 8 m P o u 5 D 2 _ l 0 M o w y 5 D _ - y y C - u p q K o s g q K h v p q K o s g q K v 6 g p p B h v p q K - u p q K o s g q K q w p q E _ _ _ o B h v p q K - u p q K o s g q K o s g q K u k j R k _ 1 k z V g k w _ D g 2 s O 2 g x q 3 D h 0 o 5 E j s 1 u I 6 - m i I 8 7 n g B 2 x 1 4 O 2 x 1 4 O z t g 5 O r 3 7 w D q k y 7 D 2 x 1 4 O 2 x 1 4 O z t g 5 O - 3 8 a 2 0 g y I 2 x 1 4 O 7 1 q 4 O o m x u O u 7 B p y 3 a w k - - G q 4 6 x B 1 w 8 s R q q o t R 0 4 k r C 5 4 5 _ G 1 w 8 s R 1 w 8 s R g - U y k g k Q p y B k i s g G v j 8 m P y k n n P h g v x L _ 7 h I v j 8 m P u i x m P y k n n P q w _ i C l g z g G v j 8 m P y k n n P h g v x L x u g I v j 8 m P w 1 5 0 D - _ k 9 F v s 7 m E r u g s H 6 r i 3 W 7 1 0 X o j 0 o P r 2 7 1 T g - v D p 7 v 3 W n r n - G z 2 t t C y y P u w - p L 5 r x l M 0 n 7 l M h o - 1 w B g w n l M l 6 k g G z t x i B h o - 1 w B 0 - y 2 w B 5 r x l M 5 r x l M m h _ 0 B h x k 7 E h o - 1 w B - z w u J r n s K 2 5 3 h L m k i m C h 7 v i X o _ 9 5 D h g k k I o o i i X q z 3 K y w p 7 R 0 2 w i Q t v k U h 7 v i X k - w _ G j 1 k 2 E h 7 v i X 3 q o z B i r u w M v k x 4 B o - l _ I 7 1 n 4 C _ 1 p k G i i 0 j R i i 0 j R 1 2 v M h u w q M x 4 - j R 8 4 3 8 N m t q F k 2 _ u k C y p t o H q g n N n 9 w N j - j o B 3 6 q g F 0 l i l t B 2 i _ o L r r q z 0 F 2 i _ o L k 7 9 g F 1 0 9 n B 3 y n p L 5 y n p L t k - i p R B 5 y 0 o L r r q z 0 F i t v B n g 6 5 I 2 g o i K x h - h K x h - h K x h - h K 2 g o i K x h - h K u i 2 h K 2 g o i K x h - h K y 7 q F - w q 0 H x h - h K 2 g o i K x h - h K x h - h K u i 2 h K 2 g o i K x h - h K x h - h K v l 8 E _ p - i z w B 3 p 1 4 K 7 t i 1 L 3 x g D g 5 s v 3 B u m t 7 N v 3 3 7 N 5 y x s B 5 _ 2 u G y o i 8 N u m t 7 N u m t 7 N q t k k H o i y j B u m t 7 N u m t 7 N v 3 3 7 N t 3 3 7 N i n i G 9 u 6 5 K u m t 7 N u m t 7 N y o i 8 N _ g 9 N o _ 8 z s 2 C 0 g z y C 0 g 2 i E l o 3 v B 1 p k i q B 4 0 2 i q B 7 r y w K i q x 1 _ C 1 p k i q B u x 7 w K 7 r y w K 1 p k i q B m u j F 7 u y i I 7 r y w K q m p w K 7 r y w K i q x 1 _ C u x 7 w K q m p w K 0 8 6 k E 0 r x 2 B m 3 5 q M 9 6 i j I r r m O 9 p 8 z 0 J m 3 5 q M v n j I 7 2 z h J r q o s x B m 3 5 q M r q o s x B 2 5 x 5 C w 3 l s D m 3 5 q M 7 o i D u p 0 8 S 2 o k w D k 7 - r I r 7 v 3 W 9 u 9 O x o v 1 Q v v 1 k S 7 j p I r 7 v 3 W q 7 0 s J w 4 x 8 C r 7 v 3 W l y p w D k 7 - r I r 7 v 3 W m x 7 O 9 r m 2 Q _ t p k S 7 j p I g - o i B 2 8 g m l 9 G q - 4 C 1 x i q Y y t k u B 6 s 4 8 N g v w p R j j h T s z 0 p Y z n n 5 E 6 l z w H z x i q Y 5 y u B q 4 s 0 Q g _ m m y o I 4 x 3 t N k 7 z F w g o y Z _ 6 s u E w 7 5 1 I l 1 t w V n 1 y F w g o y Z _ 7 2 8 D u o m 0 D s h 5 4 J u h 5 4 J v m w 4 J u h 5 4 J v 8 h 5 J v m w 4 J u h 5 4 J v m w 4 J v 8 h 5 J v m w 4 J u h 5 4 J v 8 h 5 J v m w 4 J u h 5 4 J v m w 4 J v 8 h 5 J u h 5 4 J v m w 4 J u h 5 4 J s h 5 4 J u h 5 4 J v m w 4 J u h 5 4 J v 8 h 5 J v m w 4 J u h 5 4 J s h 5 4 J i t m s J v m G 5 j w 4 O 5 j w 4 O 0 - 6 4 O t t i p B k w 5 q H 5 j w 4 O 5 j w 4 O 0 - 6 4 O g 3 d p u q v N 5 j w 4 O 5 j w 4 O n z 3 q J x r 7 T 5 j w 4 O u p 2 g O 6 q H y w 4 r L v - u r L v - u r L k l k p G r n 5 X 7 h i s L v - u r L i p p u t B y w 4 r L v - u r L r r 8 u t B n i 9 o G 3 j _ X v - u r L p r 8 u t B v - u r L v - u r L 2 t v v t B v - u r L n i 9 o G w 1 7 X v - u r L t i z w B s - v u G z - t h Q 6 s u 5 N 4 z 1 C i 1 i h Q x - t h Q i 1 i h Q i 4 s B g p 2 s O x - t h Q i 1 i h Q 8 3 i Q - y y 7 K i 1 i h Q x - t h Q k 0 4 u B _ k 8 5 H i 1 i h Q i 1 i h Q y i 4 9 C - t o o F i 1 i h Q z - t h Q q y w 8 E o u 3 m D j x v l g C 0 _ o r H u 6 s 1 B 4 s J s v 6 K v j u o G 8 w 8 g M 8 w 8 g M 8 w 8 g M 7 q m h M 9 t u j w B z i 4 d g m 1 o G 7 q m h M o 6 6 i w B 8 w 8 g M r o k W 4 u q p B l 1 s n P 9 y 2 m P j s 4 i C 0 r k h G g 0 h n P l 1 s n P x - 2 w L 7 t l I g 0 h n P u 0 - 8 8 B s p 0 i C j q r h G _ v z 7 8 B 6 y g x L 2 7 m I l y p 8 8 B _ z h n P j s 4 i C 0 r k h G q _ 8 r M t g 2 D 1 k m 8 L 9 0 5 8 L 4 8 v 8 L h i p u F 5 5 w R u o o H n 6 6 m O w v l n O n 6 6 m O y x l l O d n 6 6 m O w v l n O g l w m O n 6 6 m O 0 z 9 G z s 4 9 K g l w m O n 6 6 m O n 6 6 m O p t h c 7 5 _ g I n 6 6 m O n 6 6 m O g l w m O x t v - B u 5 0 y F n 6 6 m O g l w m O n 6 6 m O i g h x D l g x y D g l w m O n 6 6 m O w v l n O k l y w F r t v g C n 6 6 m O n 6 6 m O l 6 6 m O 0 6 2 _ H _ s 5 c w m 5 6 4 B w v l n O x i 7 6 K 1 z p H g l w m O n 6 6 m O w v l n O y x l l O d 4 u u V 6 j x y I s 8 w g O z p m g O 8 2 7 - N v q k i B j o 9 q H 3 k v 8 H p 4 s T v h k 3 J v h k 3 J g i 9 z 7 E g g m 9 m B v r 0 8 m B 4 7 s 3 J v h k 3 J v h k 3 J y 2 I x 6 h o l 0 B 6 0 1 k E q 4 o k Q w 8 z 6 H q 1 w v B 9 j 0 k Q q 4 o k Q 6 2 l g K g 7 q X 9 1 l t J k k 4 c o 4 o k Q o 4 r x M k _ k H 5 s 9 j Q s h y j Q v g 7 u P t r H 9 t 2 u g C 5 s 9 j Q m 7 _ C k x j k C m s v l E z - I w v 4 y M h y h o N p l 2 o N h y h o N 0 7 r o N k 3 I w v 4 y M h _ 3 Q m i r V 6 q 8 6 Q p 5 i 7 P q z P 4 l u t j C 1 1 y 7 K 5 - 6 U 4 l u t j C w _ q 6 G r 3 n n C 6 q 8 6 Q r _ n 7 Q r r g 3 D _ p v 3 E r _ n 7 Q 6 q 8 6 Q 5 r v x B y j 8 l I 3 7 8 2 E h k l o D o u u 1 O 3 6 3 _ G t u s t B o u u 1 O - o 5 1 O h p 5 1 O 8 w u z D s 1 l 3 D 5 n 6 w B 1 s h n B r o 3 2 L m _ g 3 L q 8 6 8 u B r o 3 2 L k i s m H h 3 w R j g m 8 I i 8 z q z u B k l m 2 B q i g s K 9 t h x H 1 x r H - l p s K 5 t t w p B 2 p y s K - l p s K - l p s K q i g s K t 8 x x p B q i g s K 2 p y s K - l p s K - l p s K q i g s K 2 p y s K - l p s K m 0 Q p m z y J l 9 9 C u _ 4 l K _ r - s M g s - s M n t 1 s M g s - s M g i l x K _ r u C - m j z x B g s - s M u k 3 z x B n t 1 s M r n x J g v 5 7 I 2 s z s C 3 q x Y l q x h S p i k W g z 9 7 J 9 t x i B 5 z k F - 1 l 2 J z x 3 r M 5 7 3 u x B z x 3 r M 1 x 3 r M w q 1 g C 8 3 k s E 3 7 3 u x B 1 x 3 r M s z t r M s z t r M i i w - F _ h 2 k B s z t r M s z t r M s 4 r v x B s z t r M h 0 n h M n h C s z t r M g w h s M s z t r M s z t r M g w h s M j 4 h _ B 8 i y l E i w 4 j E p z 8 6 B z 1 h v L m o r v L z 1 h v L z 1 h v L z 1 h v L m o r v L z 1 h v L w z n n F i k m B 8 o k y K n 2 l f x z k u G y g s 5 K w g s 5 K y g s 5 K - 6 u k r B - p 1 5 K n 3 i 5 K 4 p k 4 E 5 q h n B n g 0 l r B n 3 i 5 K n 3 i 5 K n g 0 l r B y g s 5 K w t h l r B y g s 5 K n 3 i 5 K t - 1 l B w - u p E o l g z J g - j G n n 8 h H g q w q m B o l g z J 1 5 _ p m B - s 3 y J 9 s 3 y J - s 3 y J 4 0 u y J j 4 s T 2 m n 8 H 3 1 w h O 3 1 w h O 8 k i z F 2 t k 9 B g p 7 h O 3 1 w h O 6 j 2 5 E u v w j D 1 q z l C j p i 2 H q 4 6 h S r h v _ M 9 n v N 5 3 u h S s 1 E m 7 - t m B 2 u _ y H k 5 l j B w x i 6 K 9 n 5 5 K p x 5 t E z 6 3 s B w x i 6 K 4 m - D m h n M w g o y Z 9 2 w m B v 9 v 1 P 2 7 2 k N 6 h u h C u g o y Z 9 2 w m B 7 n v v K q 3 i G t s 8 2 l B k s 6 t J h - r 6 0 C k s 6 t J o i 5 v 7 S r t 6 k B z 3 u g E g t h - l B v p 3 v J v p 3 v J v p 3 v J y i u 8 3 E s g g w J v p 3 v J s 1 1 i B n 1 1 v E k _ p o K p 8 g o K p 8 g o K p 8 g o K t 4 i h p B p 8 g o K p 8 g o K k _ p o K p 8 g o K p 8 g o K m _ p o K z v 7 8 D w h i t B y x k z J l 5 7 y J h q t z J y x k z J y x k z J l 5 7 y J j 2 w t m B y x k z J o k o O t h 2 8 F h q t z J y x k z J y x k z J l 5 7 y J h q t z J y x k z J k r q 3 I o 8 a p n 7 u M t o n u M 0 x y 6 x B p n 7 u M r j _ B i 6 r 4 K 6 n x u M 6 n x u M p 2 s n M g i B u v q j y B t v g J w n r h J w n h x M n w _ j y B l n 3 w M _ 3 7 5 G x 6 o Q s i v F 8 9 y s S l i - s S v p r 8 B 0 g j w I 8 9 y s S r h 0 - J t 4 1 o B m y p E l p q k M k t - h 6 B 3 i i 3 C 9 u - 0 E 9 k 5 0 i E _ k v 3 B x 2 5 F r m x r N _ 6 4 k O g u v l B t 3 7 l H 0 1 _ G o 8 y R v 2 r 0 N 6 k 2 0 N n z g 1 N w s _ r J 6 z 3 M 6 k 2 0 N 6 k 2 0 N 4 k 2 0 N 6 k 2 0 N q 4 _ i B x x 0 H y 8 y 9 E q s 5 i 5 B m m w o O p v m w D s q h 0 D w y 7 u g E 9 x j 5 E o 6 6 w C r o 6 u B 0 - 4 n I l m - 5 R 5 n 8 g D _ o i l G o k r 6 R 5 j g 2 Q z v T o k r 6 R l m - 5 R j q n 8 E k y x h E r v q x L 2 9 l N 0 z _ 5 K j m 5 m r B y z _ 5 K h q 1 5 K 8 x - 2 G 4 3 t P y z _ 5 K h q 1 5 K m 5 r n r B l t - l I i r u F q - 4 k K q - 4 k K h k o t i F q - 4 k K s p 8 T n 9 g k J j 2 m j Q r - q g I 9 2 7 s B q h y j Q s h y j Q k n 8 u K 3 8 r T s h y j Q q h y j Q 1 n h y H i 9 j m B 0 g w N 5 y q _ H l 4 9 g M k y n h M l 4 9 g M t l 2 a 5 3 s 4 I g 9 v 9 E 3 9 1 n D 2 v - k Q - j 0 k Q q o m 2 C 2 g w Z 0 3 r p C 0 q k x Q 1 6 4 w Q 7 5 n 3 B k q l N t 1 9 3 H 2 i n w C n 0 6 m F 8 s 0 m s B 6 g w 1 G 0 8 j _ I 9 - _ J m r y 0 C 6 4 9 T 9 7 m v P 6 w w b 8 4 7 0 X n q 7 l F v 2 - 1 G o x j l R _ i k K - 1 0 1 D n q _ x D j 6 2 v O h 6 2 v O y h s v O s j 0 2 C 3 1 r 1 E h 6 2 v O j - 3 p K k - u _ B v j 1 I m - _ m X y z 6 y C 7 h 6 k M 0 i m l Q s g 7 k B h 2 4 O t 2 i 6 I 4 2 n 4 L o q 0 3 L o q 0 3 L o q 0 3 L t g _ 3 L _ n r B 5 4 7 r K o q 0 3 L o q 0 3 L 4 2 n 4 L 1 g 1 _ u B m w 7 q J o 5 g E w g s 5 K 9 8 z f 0 l _ n F y g s 5 K n 3 i 5 K - p 1 5 K y t h l r B - p 1 5 K n 3 i 5 K y g s 5 K n 3 i 5 K - p 1 5 K y g s 5 K r k 6 N 4 v k D 3 0 s 1 G 2 g 8 j N z o m k N 2 g 8 j N 2 g 8 j N n g 6 z C _ k v g E 0 g 8 j N 3 w r k B 3 6 5 n G x n h x M o w m w C - t z 6 D t v q j y B k n 3 w M g o r x M r r r L m 3 1 u _ O p n m o E k _ z _ K k _ z _ K 8 x 5 _ x I k _ z _ K 0 r C 3 0 u 0 K k _ z _ K i _ z _ K _ x 5 _ x I k _ z _ K 5 p 9 _ K q g 0 i C u x j X t 0 p T l k s _ N s k 0 4 3 B l k s _ N y o _ G k u v 1 K m y h _ N m y h _ N l k s _ N q _ 3 9 C 8 r 2 i E m y h _ N n k s _ N l k s _ N u h r 3 I 4 6 r T m y h _ N x s 3 w 9 D w o _ G m u v 1 K l k s _ N m y h _ N m y h _ N q _ 3 9 C 8 r 2 i E q 8 v D q 0 9 t R 5 o 1 o M q w i l B o 1 2 - U h i h i L i n o y B m 1 2 - U s _ j 9 J n - x h C s 5 j z T 9 y M z i x l L x i x l L z i x l L 4 7 z 1 B j t j m E x i x l L z i x l L i 0 n l L o 0 x 2 s B z i x l L z i x l L i 0 n l L m x 6 l L q 4 y Q o 3 2 7 G z i x l L i 0 n l L m x 6 l L i 0 n l L 4 0 q 3 I - r 0 j C r 2 y u C 8 v w v D k k 3 5 L k j j 7 C 0 x q a n p 9 r L n p 9 r L w 6 m s L n p 9 r L 2 9 l f 8 8 - 1 F n p 9 r L w 6 m s L n p 9 r L y h s w t B w h s w t B n p 9 r L m j u Y 8 k 2 n G w 6 m s L n p 9 r L n p 9 r L w 6 m s L i 6 3 E x 1 u 6 J q n 8 w M g y v s J s n o H 3 n m x M q n 8 w M q n 8 w M q n 8 w M q o w x M g y v s J p 8 m H q n 8 w M q 3 x o D p 2 z r D g p 7 h O 3 1 w h O 3 w r - E - g y p C g p 7 h O - - l m 4 B 0 4 t h K u 0 2 K w m 7 m 4 B 3 1 w h O 3 1 w h O - 7 j E w h 6 v L 3 1 w h O 3 1 w h O w m x Z 5 x i r I 5 x l k B _ 1 w u H 3 _ l s O i 2 w s O g 2 w s O 0 x i k B _ 1 w u H i 2 w s O 3 _ l s O g 2 w s O 5 x l k B g 2 w u H 3 _ l s O n - l y 5 B 5 x l k B 9 _ o u H 3 _ l s O i 2 w s O g 2 w s O 5 x l k B 8 7 m l B z 8 v 9 B 9 l r q 2 Z 3 - n z o B q - 4 k K q - 4 k K x i o s 7 C 8 q m i I m 5 g E 1 l 6 7 E r v 3 k B j o 1 u s I s q 0 3 K h z 9 3 K s q 0 3 K p 8 8 6 r F p - n K q v k r H s q 0 3 K 6 _ h 8 r F 5 h r 3 K s q 0 3 K v n i o D p o k w C x s 6 s M - 6 j 0 E 5 x 5 7 B 2 t x x x B x s 6 s M p v m s M 8 t w s M p n p m J i k z H u _ p i _ N x q 9 E 6 r i 5 J l 7 g w v D 8 t w s M 6 t w s M m i 4 z B l s 3 h F w q m R g 2 2 p H 3 v y 8 o D _ y z 0 L 8 h s 0 u B i 7 3 F r 0 4 9 I 9 n 9 0 L _ 8 m 1 L _ y z 0 L 8 t l z u B _ 8 m 1 L 9 n 9 0 L i 7 3 F r 0 4 9 I 9 n 9 0 L 5 3 4 z u B 9 n 9 0 L 9 n 9 0 L D v g o y Z q 7 x I _ 8 g 0 U h i m m J n W v 1 x n F u 8 n o m E t y z C p m i 5 M 1 k u 9 O z k u 9 O j 8 3 l I z m i g B u 8 n o m E _ 3 g v C 0 k 4 n F 1 k u 9 O l 7 l 1 7 B y 4 y C g q s 5 M 1 k u 9 O z k u 9 O j 8 3 l I z m i g B q r 9 k D w r 3 4 E w _ 9 r Q l 7 4 t M l t 1 I h 5 j v h C l 7 4 t M k _ z I u 1 6 v h C l 7 4 t M n t 1 I - 4 j v h C n 7 4 t M l t 1 I h 5 j v h C l 7 4 t M l t 1 I w _ 9 r Q 4 1 w B - 9 t B z k n n P 6 l y n P 0 6 j C q z 7 o N z k n n P z k n n P m o q 8 E 0 t 5 7 C z k n n P u j 8 m P z k n n P w p l C q z 7 o N z k n n P u j 8 m P j o 3 C u 6 l - J 7 n 9 0 L 9 n 9 0 L 9 n 9 0 L _ y z 0 L _ 8 m 1 L j r g x K p - c _ y z 0 L _ 8 m 1 L 9 n 9 0 L _ y z 0 L 9 n 9 0 L _ 8 m 1 L 6 s v m K 7 5 y C 4 9 _ b h t 8 n M y y o 1 T y q 5 5 C g - 7 z H y y o 1 T 7 k v 6 F m 8 z i E y y o 1 T 1 _ r _ J p 1 x 0 B h k 1 1 T 5 - 0 k P w w t J - j 1 1 T y y o 1 T z q n B q s _ O 1 5 r E j s r i b l l p C o 4 7 r Y z v p w F g l l l I q 7 x z T _ 1 l T j s r i b q 8 1 2 B q 2 q 9 O 4 n N 5 v 8 0 C 4 y u 4 N 2 y u 4 N - i k 4 N - i k 4 N g 4 0 B 4 l q k M 2 y u 4 N - i k 4 N x n m v B 4 k _ - E 8 4 x h L j s o h L q m 4 l s B 8 4 x h L j s o h L h _ q _ J s u d j s o h L - - q m s B j s o h L j s o h L - - q m s B j s o h L o m 4 l s B j o l n C x 0 5 B w _ r i I r 5 z w P 9 p 9 p C h j l l c z 2 Y 1 1 u 6 d 7 x 1 u B o _ q s K 3 5 - g F 4 q 9 h S z 1 4 w E x 0 g w E l q x h S j l g 1 L 9 9 - o k a n p l m D o 2 7 x K v 8 k y K u 9 l N h l - 5 G v 8 k y K v 8 k y K g _ p p q B v 8 k y K v 8 k y K 4 i u y K v 8 k y K h 0 w x D n n h k C m 7 4 g M 1 v g w J t 9 4 E m 7 4 g M r h v g M m 7 4 g M j 1 i h M m 7 4 g M m 7 4 g M 1 v g w J w 6 3 E j 1 i h M m 7 4 g M x i 9 g G k o 1 u B 3 v - s L u _ z S y 4 - j R y 4 - j R o x 0 v F q 3 m n D n w t w k C - - 4 2 B n i r g I y 4 - j R l v r k R 4 7 s C 8 4 k Q 1 0 o l L w q h n T 8 z l q C 0 s k m I u q h n T 3 2 o 7 G 1 g 9 j D 3 9 0 m T i o 5 5 N h m s O 3 9 0 m T 2 1 Y 5 i 2 8 G j k k y O 3 g 4 h D p 3 1 p Y x t 8 M 7 - g - e n 8 r H z 8 n 7 Z o r i x C 6 s 4 - F 9 2 h m G 1 g h s B p q g z H x - n 2 9 B 9 i i x H 8 q 4 s B q y 5 t P x - n 2 9 B 7 z 6 E 2 0 3 w M y m _ 2 9 B v 1 z 6 D i 1 l 8 D 5 u u t P 9 1 k u P q 2 n u M n x j F m 1 s E s - z B i 2 k n P i 2 k n P i 2 k n P i u k G x 0 _ - L p 2 v 8 8 B 8 W p 1 j W r n k j X j t i v G v j r j F u 0 2 i X i z - r B z 8 k m N 5 m t m V h z p B z h p i X 3 9 l u K m x l v C u 0 2 i X l l y u D 1 8 9 1 I z h p i X j 9 x H v g - K 5 l 8 4 D 1 z i Q x 3 r 1 L u i i 1 L 7 i v z u B 6 s i 0 u B u i i 1 L g l i q H 1 z i Q - 2 1 0 u B 7 i v z u B x 3 r 1 L _ 3 0 C l j 2 w B l 6 9 C t w z k L 9 k l h 1 B l w 2 i N m 8 g - 4 d 4 3 1 O s 4 2 g P 6 o 1 j B 8 0 t n M 2 r n 3 U p p y j B 8 0 t n M 5 n 0 3 U p p y j B 8 0 t n M 2 r n 3 U 6 o 1 j B 8 0 t n M 0 r n 3 U 6 o 1 j B 8 0 t n M h _ 3 k G w g s z D p x r t R p 0 x w B 6 7 z 0 I 0 3 - s R 9 w s j Q _ 4 Z p x r t R h _ z s R k w g _ D 8 8 g q 6 N 6 m g K g i h o E x 7 s v T 5 _ 3 u K g v z s B x 7 s v T h u - 9 Q w m 6 C x 7 s v T i r 5 v T i q 9 K i z p 1 O i s g v T x 3 i l C u 8 z i H 7 t 6 t - l C 5 1 6 q C 0 v p y K 0 v p y K 0 v p y K 1 q 2 t B i 5 x n E r p g y K 4 3 g p q B - 1 y y K n r h l - C h l 8 y E n 9 _ t B h - 2 p M h - 2 p M p 6 q q M - u p v C h k z 3 D h - 2 p M 0 8 g q M y 8 g q M h - 2 p M 0 8 g q M 5 n 1 7 I n 3 - I y 8 g q M 0 8 g q M h - 2 p M y 8 g q M 0 8 g q M h - 2 p M x 1 r Y v 9 k _ G p 6 q q M h - 2 p M h - 2 p M 0 8 g q M y 8 g q M t q 3 l F z s x w B h - 2 p M 0 8 g q M y 8 g q M h - 2 p M _ m p 5 B q 0 m 5 x v G n t p j C g n 5 n N g i u 2 D - 1 j z W m h h V g k 5 _ e 7 6 8 C h j g 2 b 9 i g g C 5 n o u O y k i Z w 4 q T y k u 9 O h n j 9 O 0 k u 9 O o k p n D p p y o E h n j 9 O h n j 9 O 0 k u 9 O u 3 p I z 1 4 n L h n j 9 O h 0 0 E k l w 1 I 4 k 4 1 K z 5 t 3 q B 4 k 4 1 K 4 k 4 1 K z s h 2 K 3 0 6 B t w z l J 4 k 4 1 K z s h 2 K g q 7 2 q B 4 k 4 1 K z 5 t 3 q B 4 k 4 1 K z 5 t 3 q B 4 k 4 1 K 4 k 4 1 K w q 7 B o _ q l J z s h 2 K 4 1 g l E - q h p C o s v E g x g i Z s 7 7 s F k k t m H g x g i Z g F i s v _ Y g s 2 q H - 0 - o F l 2 u i Z k 6 g F j w h o V l x n y J 6 n i 1 D n 2 u i Z o 5 z T g y - q N i z y G r 5 j 1 P q _ 5 i D q 7 k 7 E 0 - u 1 P - l 6 1 P 5 o u q I y n 5 k B 0 - u 1 P - l 6 1 P 0 - u 1 P m w D u l 8 m P r 5 j 1 P 0 6 4 2 C 2 o 0 y O v k p D t r g j g B j t 1 J q 9 9 k a 6 j 0 g C 8 m s g S 3 k m o F 1 r - r L 0 v r g K p 4 _ n G 3 k k p Q m g 7 0 C n 1 n v D 0 j l q C 4 k 4 1 K g 2 w P k r m - G q 7 8 n L q 2 u E t y y 8 I q 7 8 n L q 1 r o l D 9 q m o L z m v n l D m g v m E n p x 2 B 5 3 g g t B q 7 8 n L 9 q m o L t h n j F i m h m D 8 j 4 t D u m 3 g N u l 0 r K r _ _ g F w 5 q g V q u 4 Y 6 s 2 6 d 6 q z H 3 n 8 3 Y x r 9 t D u m 3 g N l i r r K s p l h F w 5 q g V 5 _ 1 Y r k p s D 8 q t s E t q g g K l u u - J 1 0 h - n B m s 3 - J o s 3 - J u 4 v _ n B m s 3 - J o s 3 - J z 0 h - n B l u u - J 2 2 5 m G h j p O o s 3 - J m s 3 - J o s 3 - J l u u - J z 0 h - n B 5 x o F 0 m j h U 9 - 9 e l - v n R x z i 1 K x u 8 v D 8 9 k s a x s t F x 9 7 p W 9 0 x o H g 9 x _ F v k 4 4 Y z r Z 8 9 k s a v 3 r w E z 0 h i J _ i v t T g r _ Q 7 u z s a z q j t C k r z G j n 5 t O v u z c 6 3 n z J l x m s Q 5 0 v r Q i k 2 c y _ 6 5 E u r r 0 G 4 5 w 8 J v h i z n B j 9 n 8 J 4 5 w 8 J h p 0 X 2 2 j v D m 7 h I k s r h O z 7 v u _ D 9 y H z s 3 s N z 7 v u _ D y t x h B y n m t H g x 8 y E 7 - g r M o y z V 2 0 k _ R t x n n L o m j 9 C - 2 3 1 N s 8 z c h q 1 5 K h q 1 5 K 5 k m y J 6 2 m B y z _ 5 K j m 5 m r B i l 3 t D p i n i s D 8 s B o g w k L _ 4 2 y s B o g w k L t u 5 k L o g w k L 1 0 u o K y p S o g w k L p p v l I w 5 3 U t o 1 4 U y l - i B g v 2 i f w W t 5 i s f j u 0 f q 8 0 n V o i y h E n 9 y 8 M v u 5 l J t t z z G r h 2 s Q h u j t C 1 k i 2 Z w v k J t 5 i s f k z w H z 4 o m a j 9 n o C q v g 6 Q 3 _ h O 4 p n 2 s 2 C p - l 3 E 4 8 s x C j 8 h t F z t x r P z t x r P 8 v i 3 K n 8 n N o 9 _ u 9 B z t x r P 2 p n i B o l q q I s w 8 r P z t x r P 6 s 0 r H h 1 s u B s w 8 r P z t x r P z t x r P j _ m H v l z 7 L s w 8 r P z t x r P n p w 0 E r q 1 j D 8 q m r P s w 8 r P w o 0 b z r p 8 G 9 w t 2 I 5 v 0 H t j 0 y j S 9 s q w B 5 5 m 8 E 1 x 0 t q D l z w U u r 5 2 B p 1 0 v D _ y h m O j q k 8 H n 7 z - H - m i h O m r k y D g 0 7 _ V v t 4 c 3 4 o 0 f z C n 8 o - V h u 1 q B 6 r 1 r Q q o s s Q z t l X m p y m K - 5 g s Q 6 r 1 r Q 2 6 n X m p y m K - 5 g s Q _ s l p E q 4 3 0 I h p 5 1 O s y 1 D 9 v l m M 8 j k 2 O _ j k 2 O k h - y L 1 2 5 F 9 5 o 4 6 B h p 5 1 O 2 p - _ G o 6 v t B 8 j k 2 O h p 5 1 O h p 5 1 O h l p w D h l 5 6 D 8 j k 2 O h p 5 1 O 2 l 5 h H t j w v G o w j B x 9 4 k M q n k w N q u v v N 5 6 5 v N k j k 1 I o n i R 3 6 5 v N 5 6 5 v N q u v v N 5 6 5 v N r 0 k j E 7 1 - 2 C z 3 q - 1 B 3 6 5 v N 5 6 5 v N 1 v h n B 0 y 8 y G u 5 m _ H i _ k e p x r t R 5 u w v G q m x 0 C 0 3 - s R 0 3 - s R k v _ q B g 0 6 i J 0 3 - s R v o t w P 0 2 3 B 0 3 - s R p x r t R q 1 3 v G p z s 0 C 0 3 - s R 0 3 - s R p m 7 q B - k j j J y w i 8 G 0 s 3 7 G p 1 k n I x 9 t 2 B 7 6 5 s R 7 6 5 s R z s 1 l C o q t o H u 0 l t R 7 6 5 s R w r H j 7 l 2 Q 7 6 5 s R 4 x 8 m I 2 z x 2 B 6 6 1 z l C m y 5 l C t 2 l o H u 0 l t R l y j e j p 3 2 F 2 4 h 5 m B k g u 2 J 2 4 h 5 m B k g u 2 J p m l 2 J 2 4 h 5 m B 6 r 0 l B r 3 Y g z k z R m t 4 7 B 2 7 0 l c h w i C 2 w h _ e g 0 t X h 5 1 6 B o _ l P 2 h k h 4 F s _ p 2 J h - t C 2 h k h 4 F i g i 9 C v 9 k 4 C o g w k L 1 8 j y s B m g w k L q 8 m E l n k 7 I u g x x s B t u 5 k L 1 8 j y s B p j s u J x n 3 C p x _ _ 6 D u n d 0 u n u M l p w 1 N y 6 l 1 N n p w 1 N 3 _ l u F _ 6 z 7 B y 6 l 1 N p x _ _ 6 D n i 0 U 7 8 q P 8 s 1 I y y 3 t D 5 x z 7 P q p o 7 P p h p y I g 0 2 j B 5 x z 7 P q p o 7 P 5 k p l G r 9 g Q 2 8 z t G w r m x W 4 t x G h u 7 h b 3 t 4 0 C 4 h 0 4 M 5 6 6 3 N g p s n C o 3 s h b p 8 - K q l l 9 C h t t 9 J - q 0 x D n 0 s i O _ 2 - 0 H t z I j v l i E p p v 4 k C 3 7 g g B 8 6 x 8 J t i m m R m o 0 k Q _ p Q r i m m R t i m m R 5 o 3 r I 3 x k y B - q 0 p C 4 i 0 0 R 3 f z 2 4 y e j 3 8 p B k h 6 w T 4 2 7 i F 9 z t l C _ 4 y m w N 1 7 n q B l o 3 u F t - w m I s - y w T i o 4 T z i 0 h b r p 2 1 B 2 t v w H w r i X n - l y 5 B i 5 1 h B g 5 6 0 H v 1 - v h E h 2 4 h B 1 _ y 0 H v 1 - v h E h 2 4 h B 1 _ y 0 H n 0 s R _ 5 q 0 H 6 j 7 4 L 6 2 n 4 L z s p i v B n t x 4 L 2 _ g D m 9 _ 3 J p t x 4 L 7 9 n 9 p D 6 2 n 4 L 6 j 7 4 L j 8 _ t B 7 z a 5 9 5 o l B z 2 p q J y 2 v n I t l x B m 7 - n N 5 q r o E 0 2 x v C m 7 - n N q u 0 o N m 7 - n N m 7 - n N 0 l x o E h o t v C 3 k q o N 1 _ 3 r D 1 z r j D 4 6 8 y H 1 w u n D 1 9 g 3 U o o t y H 1 w u n D 1 9 g 3 U t h 1 y H 1 w u n D 1 9 g 3 U h 0 v u E j u y a u v r v B w 7 3 3 P 1 i j 4 P m k x g O x l z B w 7 3 3 P 1 i j 4 P 3 i j 4 P q q 5 S 0 4 t x H t l 8 6 M 1 6 3 h U q m F q 0 8 2 U i w k i U o m F s 0 8 2 U 5 l x z R x v U s s n K 6 - k 8 P 5 z t 2 U z - o K 6 - k 8 P 2 v 6 2 U n 5 l K 6 - k 8 P 2 v 6 2 U z - o K 6 - k 8 P - k 3 k T y n u D o 4 C _ r 3 - V p y p 7 O 6 w n W v 0 k g W v v h u J 8 1 v z C _ r 3 - V w o j o F v g i 4 F q k 2 b 2 u 8 6 D s 8 i - Q 3 - m c 0 7 g y Z 5 4 - w C x s w g M s 8 i - Q 6 q k c k v 9 y Z 5 4 - w C x s w g M z 9 _ v F w x 9 w E 7 1 j D 1 9 g 3 U n g n - R m y k D 2 h 0 2 U y g 7 _ R m y k D z 9 g 3 U p g n - R 7 1 j D 1 9 g 3 U y g 7 _ R 7 1 j D 2 5 t 3 U 0 5 h r L z y 8 G v x 7 1 C t 8 r r K g 0 - y X 0 H r r t t X z u n y K p v t y C t 8 x y X 4 t k 1 C q u 5 s K t 8 x y X h E r k k v X z 2 i x K k n k z C g l k y X 2 - z s B 8 1 g g G 3 s - u K m r n 9 p B y x o v K 3 s - u K z 2 x v K p h 1 8 p B 3 s - u K z 2 x v K p h 1 8 p B t 2 h T l j _ m D g r r Y 3 i k o M 3 i k o M 3 i k o M 0 - t o M 3 i k o M 3 i k o M 6 n 1 Y t g h 8 G 0 - t o M 3 i k o M 3 i k o M _ z s i D 8 j 1 i E q o s s Q m i 4 v D z 8 z 3 E 6 r 1 r Q q o s s Q m i 4 v D z 8 z 3 E - 5 g s Q 6 r 1 r Q z x t u B 7 n x C 4 5 t p Y r 9 r B j t 2 r a w 7 7 p E u i u r J h n 9 - S h 5 o T 8 9 k s a h q w o C 0 6 6 l N u 9 m r O w w g 6 B 8 9 k s a 2 h - b 4 q t 0 R 6 5 h r K 0 _ 3 1 D _ 9 k s a w h n E j _ 3 P t z u g I t r v 3 M w u 5 3 M w u 5 3 M 1 x j 4 M j r z u B 5 _ t y F l r p - y B j r p - y B w u 5 3 M o K o y g 0 M w u 5 3 M t r v 3 M r 3 5 k L - s v B t u 5 k L o g w k L v 2 z j L K o g w k L t u 5 k L o g w k L u g x x s B t u 5 k L u g x x s B t u 5 k L q k 9 j L K l y m k L o g w k L t u 5 k L o g w k L 5 z r Y 7 0 4 z K 0 g 8 Y m i w v M o j z v T m h 4 j D 0 h 0 g H q j z v T 9 x s g H h h 9 j D o j z v T 6 i 8 u M w g h Z q j z v T j 1 j n M 4 y 0 p - l C n z j r C 2 7 z S m k s _ N m k s _ N v s _ 5 3 B z r u H 3 n z y K 4 w z 6 3 B m k s _ N _ t t - C 4 i j h E m k s _ N o v t 7 F k 2 - u E y 4 0 x C w 4 v j H g 2 v l S o 8 n h N 4 n 0 N p 0 j l S 9 3 7 l S _ k t 7 B i o q t I p 0 j l S 5 z h t L z g k Z j t j D 5 s h 8 R w 9 w q M n v 2 y B - q 9 3 W 6 m _ r F 7 x s g G - q 9 3 W h 2 y o B 9 g y o N p 4 j X 6 o t i K k v 8 q L i 0 9 H 6 1 o 9 O 0 9 6 0 7 B w 7 v q E 2 i _ l D 6 1 o 9 O 6 1 o 9 O 6 1 o 9 O l i i U g - 2 4 D i j p j B 3 - 3 7 M i 7 t 7 M u k i 8 M i 7 t 7 M l n z 0 C i j k 7 D w q 5 u z B i 7 t 7 M 3 - 3 7 M l w j X m g z t C j m z l L s k i u K u g 2 4 F w z v s R 5 1 0 k C l 5 5 j a 5 6 3 I 7 4 o 4 f _ m v F r 2 q o b y 6 t m B n q x 0 q q B 3 v h 1 K h y h o N h y h o N k 3 0 1 I v 5 v P y 7 r o N 0 7 r o N h y h o N p l 2 o N u j o 5 H w - v f 6 g o n j k B x 0 8 q D v s 8 r 6 N 1 l 3 j F x x 8 k y B r 4 v Q _ z 2 _ H _ z p q 5 J z 6 z Q u 1 m _ H o g 9 l H q z z q K y 3 o h S _ j o F k 1 l 4 O l 3 8 g S - 9 9 s G y y r _ C y 3 o h S y 3 o h S 1 o p F x 5 6 3 O h 4 0 h S - 9 9 s G n 3 m _ C j y p m o C _ j o F k 1 l 4 O y 3 o h S _ 4 2 s G n 3 m _ C j y p m o C _ j o F 7 j 6 h E h n g 6 C v j 8 m P y k n n P - 1 m w C o m 3 r F u i x m P v j 8 m P y z 5 v M g x p E v j 8 m P u i x m P v j 8 m P q l r w C o m 3 r F v j 8 m P - h u t H j 4 h v C g z u u 6 F 5 6 5 B i w i 0 S 6 _ p i P w 1 v I 8 u j K w 4 o p V u 7 z s H _ g l h G w 8 _ 4 X 8 9 7 C q x 6 5 a 6 g t u D y 3 t g L z q t j Q g 7 r r B v l y g F 6 3 g 4 D s i i 1 L u i i 1 L u i i 1 L 8 m j I h q h v I x 3 r 1 L u i i 1 L t t 4 0 L u i i 1 L x 3 r 1 L t t 4 0 L u i i 1 L 8 m j I l 5 x v I t t 4 0 L u i i 1 L u i i 1 L s i i 1 L w r 1 f r m 0 x o i B x 0 v j J p i i 8 F k 8 z 7 B _ 7 1 r O 5 x 6 t 5 B h 9 g q G s 5 k 0 B 5 x 6 t 5 B 9 k r r O 7 3 v 4 G n i p t B 9 k r r O 8 7 1 r O 9 k r r O o - m n H t 3 5 m B 8 7 1 r O 7 x 6 t 5 B i y 1 2 H z s 6 g B 5 x 6 t 5 B 9 k r r O 8 k 0 m I 5 h r b 8 7 1 r O _ 7 1 r O 9 k r r O t s 6 2 I 4 i u W 8 7 1 r O 9 k r r O 9 k r r O n 3 4 n J 5 z g S 7 x 6 t 5 B 9 k r r O v y j H 2 j w O k 4 1 m Z h p g F i 1 x r d u 4 o l B v 5 _ 5 S 5 t u x G 4 6 8 l I x v y o Q 8 7 m 9 B 1 q i r d 0 t J 1 u 5 q c 8 g - u C x j n 5 O 3 h 2 p J - g t z F i j 0 v U 7 m r Z g 1 x r d i y h L w m z q X _ O - F k z h o L i z h o L z 8 8 q H t 4 n N k z h o L x j 4 n L r n q g t B x j 4 n L i z h o L x j 4 n L m o 3 - s B h m k i B w 3 t s F m o 3 - s B x j 4 n L - 8 8 q C y z 9 5 H q l y S t k 4 1 R 7 t h _ M o x 4 7 B 7 - z 0 Y 9 t l l C - n 7 m M 5 8 y x S h y 7 N 7 - z 0 Y y 2 8 3 E h s m 4 H o h i 1 Y v z C o 1 n x W 4 r 6 O r s l n C w u 5 3 M u u 5 3 M l r p - y B w u 5 3 M 7 y p Z i h 9 l H w u 5 3 M w u 5 3 M j r p - y B o k 9 1 K v 1 8 C w u 5 3 M j r p - y B 6 o 6 F p 5 0 _ L p r _ v F w - - v C v g 0 t P i 9 o t P 1 o 7 q P 7 D 5 y 6 4 q E - q 9 t C h - o z F i 8 8 1 9 B z z r 5 J m _ p U x g 0 t P i 9 o t P _ n l i L - h z D 8 o k y K 8 o k y K 8 o k y K l v t y K 8 o k y K 8 o k y K l v t y K 8 o k y K 8 o k y K 8 o k y K l v t y K x r j h G 3 j l U 8 _ G - 8 3 C m 5 t s 0 P 6 p o l N 9 n 9 3 G z 7 r o N i y h o N 1 7 r o N i y h o N w y g C 6 w j w L i y h o N 1 7 r o N i y h o N q l 2 o N o l - B 6 w j w L 1 7 r o N l p _ g 1 B 1 7 r o N 5 7 - B 9 9 5 v L 1 7 r o N r 4 x - E m 4 6 1 C v k x k N i _ 5 L v 3 l 2 n C k q t 2 C 6 q q 2 G x 5 q 9 R r 7 1 l P 2 l 0 D v 3 l 2 n C p _ h 1 D o 5 n s F x 5 q 9 R l i 5 q R y 7 E x 5 q 9 R x 5 q 9 R l p x 4 E o 8 r h E - a 5 i u y K w 8 k y K w 8 k y K 5 i u y K w x 3 o q B w 8 k y K 5 i u y K w 8 k y K w 8 k y K w 8 k y K 7 3 5 s B 2 x 9 o E v - 5 E w j _ 3 K h g 9 7 N _ u y 7 N - - 8 7 N i 1 n j B - 7 _ k H _ u y 7 N m x n 8 N _ u y 7 N i g l u G s p 9 s B h g 9 7 N - - 8 7 N _ u y 7 N h g 9 7 N n o - C 7 y 6 1 L k q 3 v 3 B _ u y 7 N u - j n D j 8 i 3 D - - 8 7 N 4 u l O y t 6 8 L p q m 0 K z v p c 4 m w 1 R g u 4 0 R k 0 7 v C 8 j 7 7 G g u 4 0 R g h r 6 Q h s K g u 4 0 R g u 4 0 R 3 m x 7 F l z s l D p q k 1 R 0 9 8 t D v h 2 x D h 4 z r L t h - g L k w C m p 9 r L h 4 z r L h 4 z r L _ _ 4 v t B h 7 y U g n 9 0 1 n J 8 0 3 n F _ j p v K - _ - u K _ j p v K 6 v o 9 p B y 2 7 g D 9 7 x n C _ j p v K 8 j p v K 9 l 2 8 p B _ j p v K 8 j p v K 6 1 2 b 1 2 p j G n 7 4 g M r 2 6 j w B - m o H w z p _ I s h v g M k 1 i h M n 7 4 g M n 7 4 g M n 7 4 g M k 1 i h M - m o H w z p _ I h j 0 i C 4 x 1 q E z 7 g z C 0 u z 6 D 9 s 0 3 M - s 0 3 M - s 0 3 M - s 0 3 M 9 s 0 3 M r 8 0 F 0 j j 9 J - s 0 3 M i w _ 3 M _ p q 3 M - s 0 3 M 8 t 7 6 H z v 8 S i w _ 3 M _ p q 3 M 0 p t I l 1 y j Q - 0 m g B n n z y N w t 1 - V x o y B 1 0 w _ T 8 t u h R x u - J y t 1 - V m 2 u m L q j z 5 B y t 1 - V p z 5 y G 8 x 8 v E - p 0 - J i _ - w I r p 4 e m y i o L - o - 4 S y 2 s 8 F 4 l 3 0 D q x r 5 S w n w - O 6 h 7 G q x r 5 S 3 5 3 5 S r p 4 e m y i o L - o - 4 S h 7 l 8 F 4 l 3 0 D 3 5 3 5 S g r 6 _ O 6 1 9 G q x r 5 S q x r 5 S r p 4 e k y i o L q x r 5 S h 7 l 8 F 4 l 3 0 D 7 z k i F m v o 7 C r 6 q q M n 9 u p x B 5 q h c y i o 0 G r 6 q q M m 4 0 q M r 6 q q M 4 4 i q x B u 2 y 9 E 4 5 q 1 B v 0 2 q x B r 6 q q M r 6 q q M r 6 q q M 6 w 1 6 L 4 y 0 p - l C o 5 J t n n 4 B z 8 j y s B o g w k L o g w k L z 8 j y s B o g w k L 1 8 j y s B 4 g x h E t n n 4 B o g w k L u g x x s B z - 3 p k D p o _ g J t s m F g s 5 o I 6 4 4 r B g 5 j v h C _ r 5 o I 6 4 4 r B g 5 j v h C t w h p I q l y r B t 1 6 v h C g s 5 o I 6 4 4 r B _ v i u B 5 3 - 6 H 3 x z 7 P s 1 g i M g 4 p I 5 x z 7 P x l x u - B z s 0 C l 9 g 1 N q p o 7 P q 6 _ 7 P l j w l B z m k t I q p o 7 P 5 x z 7 P 9 t m x D 0 x x t E q p o 7 P x 8 1 M o 5 7 y P t t O k 4 o 8 U 4 i q n Q x 7 h O q 5 u - V u 0 q x K _ x 0 i C q 5 u - V 0 y u i G l 6 y _ E q 5 u - V h l x 6 C n s w h J y m 4 s K 5 y t p B 0 7 r o N y r 2 B i y g 0 L 0 7 r o N y 7 r o N m p _ g 1 B v g 3 B x 9 2 z L p l 2 o N h y h o N 0 7 r o N h y h o N v g 3 B 5 m q 0 L v _ 2 l G 7 3 u g B j x j i K q w s i K j x j i K j x j i K _ x 6 h K q w s i K x n 0 x G i w h M j x j i K j x j i K q w s i K j x j i K j x j i K _ x 6 h K q w s i K j x j i K j x j i K q w s i K j x j i K 8 9 o x F h u k m C 8 v 9 h E m u p 7 N u i 0 s H p i 1 j J y 1 i 3 L w 0 n r F k p p h R u 4 6 y C m 9 n r X h r j a 3 x t 2 e 4 9 n B 3 q m 9 g B s h n I z s 8 1 G 4 h s 2 J 9 w 8 B 9 0 0 y Y q v 8 s F s g r p I k o 3 s T i r q U 0 g k i b j t 5 0 B 3 n 9 q P o _ v q L l j - r D 0 g k i b _ m 9 B o 0 m y Y 3 h j t F s 3 6 o I 7 2 j t T i r q U 0 g k i b 8 4 1 0 B x _ z l C r s 0 q J - 5 s m C 1 0 g m Z n p t O t 7 g s g B 6 2 U z n s 4 e x n n d s 2 0 t W s 9 6 j D h _ o s P r 4 t 1 G x x - 0 J 7 v q S w z h - J g m 9 h 1 B j n 2 E s m h 0 K j w 0 7 C 4 s y n J g i t w I p g w y B p q o t R i k 0 t R i 5 3 q C v k - - G p q o t R p q o t R l s T t n j Q - q x 1 y K n u t Q g 0 o g E r i y r C j v i q 5 J n p u g E w t 2 r C j v i q 5 J g 0 o g E r i y r C z 5 6 w M g 6 k x M 0 w v 9 B 7 1 5 y G q 2 w x F g 1 6 n G 4 p p y X j 2 p R y o x _ Q p _ - 4 P l j 8 Y 4 p p y X q 2 w x F g 1 6 n G t y 7 x X 2 4 r R - z l _ Q 6 i y N h j q 0 c r x u s O 6 3 0 9 P 5 C S _ _ r g V s q j q M 2 9 g 6 B t 8 x y X 1 u n y D q 1 r 5 I 0 w 3 w D l 0 w z K t w 0 e h y u 4 S 4 _ y x H t s 9 x G j - 0 t U 6 - 9 T t i k m c t w 0 e h y u 4 S 4 _ y x H t s 9 x G m 6 4 6 C 1 w 0 t F z 6 l 1 L y l 8 0 L g w y k D n v _ 1 C y l 8 0 L z 6 l 1 L 3 w y 0 L l m 9 W - 0 j 0 K 4 _ x y E 0 5 6 5 E g k 0 5 S m v m 7 M 9 g - R s z 7 4 S z 7 n 5 S 6 q v P 3 0 7 N u p 3 z q q B 0 t x l H x i t h L g g 8 k s B v i t h L x i t h L 4 1 j h L 2 r _ 8 B i k x 4 D v i t h L x i t h L 4 1 j h L v i t h L 4 1 j h L x i t h L v 5 u l s B 4 1 j h L h 7 g o J g 3 w C r q 6 0 B n k p G x 7 k h F 9 w n n T t 5 u u K g 2 n q B k k 7 m T q 6 m 4 S j 1 C 9 w n n T k k 7 m T m j 2 i B v 9 j l L 9 w n n T - 0 h y E 2 m r h F k k 7 m T t 5 u u K g 2 n q B 9 w n n T t y 6 3 S z _ C t 3 u m T 1 j u v S i j E u u 5 k L v h s F 6 t o y I m y m k L p g w k L u u 5 k L m y m k L - 4 2 y s B m x 3 z E 4 z 1 v B q t x 4 L x s 2 v D t w h u C o t x 4 L 1 - 1 h v B q t x 4 L 7 j 7 4 L 1 - 1 h v B s 8 3 Q - - l q H 7 j 7 4 L q t x 4 L y s p i v B 7 2 n 4 L q t x 4 L l 9 o i J 5 i z F o t x 4 L q t x 4 L h x l 6 D l 7 0 z D p z n k B _ q - _ S h _ p u G y 2 _ o I h p h l Q y t u _ B u y y r d 3 n G t q v w c 7 0 u t C n y q 9 O g 4 m m J z i _ 1 F g h 1 r U z 3 k a - 8 h s d p s s K i o 4 v X 6 x q m E 0 0 n r L j t 1 t M g v j P _ 6 r _ C z 4 1 3 H 2 q k t Y n m D l y k - Y 5 0 9 j H y p s t F l y k - Y i s h F j 6 - k V v s t 4 J m r k w D j y k - Y t m m X w i 7 l R 5 o y 5 M 8 5 t g C l y k - Y 4 6 x 2 B j l 9 z N - m y o Q _ h 2 d l y k - Y r p k j D j 2 n 0 F 1 1 j j B 3 n x _ J s s z v I o q o _ J s s z v I 5 n x _ J 3 k r v I s l 6 _ J s s z v I o q o _ J s s z v I 5 n x _ J 3 k r v I s l 6 _ J 5 k r v I 3 n x _ J 0 5 4 M l q 2 6 J 0 - t o M s n m 1 D j j x w C 3 i k o M 3 i k o M r t q h x B 3 i k o M 3 i k o M r w b t _ u k L 3 i k o M u j 4 0 B n 6 p g L m t o 3 B 9 p l t P o 7 t 4 K o 3 - 6 D j k 6 u b Y 7 7 _ s b t 0 m 8 D 3 - s 2 K h g o v P 6 l y 2 B j k 6 u b 4 s 9 N z o r - U 4 m 2 8 G l 2 t p E l z t F v g j 8 K n y t O y 6 6 3 P y 6 6 3 P 5 h m 4 P 8 k q D 1 7 t p N y 6 6 3 P y 6 6 3 P 3 z q 3 B h g w h H y 6 6 3 P y 6 6 3 P 7 9 n q F 9 8 v 4 C v r 2 M p l y Y 1 x i q Y l l g W j o 6 5 Q 2 k s r O 9 - 1 p B s z 0 p Y 9 w u p D 4 y v 2 J m v z 5 W l 2 Y s z 0 p Y 4 m s 7 H l 2 6 w E s z 0 p Y l l g W m 7 l 6 Q 7 t h r O q n 5 p B s z 0 p Y 9 w u p D 7 4 m 2 J 9 q w r L k 2 z Y 5 p 1 s U l 7 v F o k r q Y x p j v G w k v 2 F - l 9 p Y w n t K q 6 q g T t z 4 u M p r g - B - l 9 p Y j s 1 t C 7 3 - r L 5 p 1 s U 2 g x F q k r q Y q j 8 u G w k v 2 F - l 9 p Y n 7 u K o 6 q g T z 1 s r L t j K w o - 7 F m z 0 k G k y 3 g Y 8 r 9 K 4 l 5 0 S s m 2 p N n i q y B k y 3 g Y v u 3 o D s 3 _ x J - 7 w 4 X s b k y 3 g Y m 7 y m J 9 5 x v D k y 3 g Y i _ 7 t B y 9 q 3 N z q k t B 2 i 6 t C q o s s Q 2 x _ 8 M j p y G x s g w h C z s 0 8 M m y z G - 5 g s Q 6 r 1 r Q 2 x _ 8 M r 7 0 G 5 z y u h C 1 4 B q o 8 p N q 5 2 P 6 _ 8 o K 1 k u W 7 q 4 u h C u j v p K 8 4 r W s n 4 r Q n 5 s r Q u j v p K _ 4 r W q n 4 r Q z 7 p _ B q z u s C 8 u p o K 7 w y o K 9 5 h h p B 7 w y o K l z _ t F z 1 s Y 9 5 h h p B 7 w y o K 8 u p o K 9 5 h h p B 7 w y o K 9 5 h h p B 8 u p o K 5 m k r 8 C 8 y 7 o K 5 s z B o 4 - l B 9 z 6 2 c h u D 0 w y i c j 3 q 8 C i k p s N g 0 x k L _ m 0 i E 0 s m 5 Y s 1 z E _ u r 2 c o _ 7 y B 9 x 9 4 Q 6 m t t I z h s h G x j k - T t 6 C 5 6 o r B m 1 5 j Q l l l g L v 3 y u D l l t 5 a m g 8 C y i g 5 X k 0 l h G j x 0 C w z l h G u 9 1 m U 2 0 i R h 3 _ p b 9 8 q 0 B _ h 9 y P n o q 6 K k 6 5 3 D h 3 _ p b v 2 F h n m x a 7 x l r E g g 9 7 J 9 n n 4 Q j t h p B h 3 _ p b l k 2 Y 7 4 7 8 S x j k r I i t _ u F j s v - X t 1 u D h 3 _ p b m _ s 6 C _ v m y M 3 5 t 0 N 0 _ q r C r 7 r N 7 1 h v G t l 2 q 3 D 5 8 o l G y p _ q B 6 m p l 0 G 3 8 o l G 5 g 7 q B 6 m p l 0 G y 9 v l G 3 g 7 q B m p _ g 1 B w w x n F y x h x D u q 8 w B 1 _ z z O w 0 m l O m z y 1 B 0 7 g y Z u q 8 w B 1 _ z z O n p x l O j _ u 1 B r l v y Z u q 8 w B 4 k p z O l p x l O m z y 1 B 0 7 g y Z u q 8 w B 4 k p z O g _ 7 l O m p r 1 B k v 9 y Z u q 8 w B 8 i t 1 D r v p x I l 2 1 U y - - 6 Y 1 5 4 7 D s m _ j J p o o t W 4 g g C 3 i u 7 Y u w p r G j w o i G i m 8 7 Y v y _ C y - g 9 V r r u u J r t 9 0 D i m 8 7 Y 4 q x X p t _ g R s q n l N 2 v - 6 B r p y z D s - - w H 0 3 4 - H _ n 7 y C w 8 q 1 T - 7 9 2 M 4 _ k Y w 8 q 1 T _ t 5 x S 0 9 Q w 8 q 1 T w 8 q 1 T p 3 9 L j k r 0 O - t 3 1 T n 7 k 6 B o j 9 w J q u 5 k I u 2 8 y B n 6 p x M 1 v 7 9 K 6 8 3 B l 6 p x M j x 3 x o G g 7 k _ K 3 n 3 B j x 3 x o G n 6 p x M 1 v 7 9 K 6 8 3 B 4 5 - w M 0 5 0 W s y z t N x w i 4 H i 5 0 i E 0 t 4 i X 1 o 4 - B m r v w L 2 t 4 i X l x B _ t 9 2 W 2 _ u h M l 6 _ 4 B 0 t 4 i X y _ 6 s E j 0 v q H 0 t 4 i X x w 8 Q h 6 7 r F o m l v G m w _ j y B g o r x M 3 x 6 C - 8 7 w K v m 1 w o G i o r x M 6 2 5 C 5 n 0 t E q _ p K n 0 h p C 0 z s 6 R w 1 5 _ E 2 l 7 o M 9 8 t 1 I 9 7 x 4 H u q _ s N 3 z q p E h _ q l T 5 6 z 6 B 6 3 z _ Z s j - M 7 9 l 7 g B r y G l p p s P l y h v C 8 w u 0 B 6 v _ r P m 9 8 p L w p k s D z 3 y i b _ 6 7 B 4 1 i z Y - 8 1 s F s g r p I g s j 3 P 0 5 0 W y g i G t o h 1 J 4 5 - w M 4 5 - w M 4 5 - w M g j q y L p 5 Q - 2 o x K 6 8 x x K 7 t 6 l q B 6 8 x x K 6 3 8 1 B r w l r J 2 4 n t B 1 2 u - Q t 2 x 4 I _ 9 y w F 9 o s s W 2 6 2 K w 8 r 3 b j o C 4 m _ n B s 9 t 4 T u h m - E 2 - r j L r - g m L u 2 z 9 E j h m 7 T 9 l o n B x 1 o _ e f x 4 p 8 e 9 r h o B 2 - 6 3 M - h 0 6 B x p - V l g _ - V 3 q x v J o l 7 y C l g _ - V p v g p F 9 w j 3 F l g _ - V k 3 u p C s i u q F j 8 i l C 2 0 l w E - 9 8 i Y j - 8 a m q j _ P j v 9 z P 7 j n d 3 2 4 j Y j t t q E 7 w - - H q 6 q j Y j 9 r B 7 v m j W 2 4 q x K 0 2 z 4 C - 9 8 i Y 9 w p 8 B k t p w M u 7 n u T x 7 - H q 6 q j Y t r 3 t G x p k 0 F q 6 q j Y 1 0 l O q p r g S n w r 2 N 2 y z s B 6 R y x j 4 R h v v 4 R v 0 o T - v s 6 L h v v 4 R q g o k K - z _ h B h v v 4 R - u v 4 R x 8 4 8 B - l v h I y x j 4 R x w 7 q O 4 4 8 F y x j 4 R h v v 4 R q j q 9 D - t 4 - E y s 7 4 R y x j 4 R x _ e n r m q F 2 h h 4 J j 4 z X j z w y Z 0 i n 5 C 6 6 o v L - y i 0 R l 4 z X j z w y Z y i n 5 C 8 6 o v L - y i 0 R j 4 z X _ 8 _ y Z x r i 5 C x t y v L - y i 0 R u q x X l k x v J l 8 0 r D x v t p F u 4 8 2 F 4 3 w - V j z 7 p C h 5 4 h K n g _ - V j j t R x _ _ z P u r q y V p g C l g _ - V o w w 9 O y _ 8 V l g _ - V x y v N 1 n k 6 B 5 i k 4 W u 8 0 k B t v 2 1 N p 0 1 y V n j P k z 2 3 W 2 1 r _ L j u i 3 B k z 2 3 W i p _ j F i s z o G k z 2 3 W r 9 3 k B t v 2 1 N p 0 1 y V n j P k z 2 3 W 2 1 r _ L u 3 _ 2 B 5 i k 4 W i p _ j F 5 u 6 o G x j p 3 W r 9 3 k B t v 2 1 N p 0 1 y V n j P o g 9 6 S _ 1 7 H n 8 y - G v 5 h o I v j m - O v q g 3 C w l z _ Z p 7 2 F i x j u e t w 1 U p u x m W u j i k E 0 k k l M m o i z K j l 4 j F s k 2 i U 9 x q i B 3 9 z t e k 3 l B u p - - E 5 n h p F x - 7 5 L x - 7 5 L 5 t v 6 L k 4 4 0 D w 0 x q C y 2 l 6 L 9 g r q q D x - 7 5 L 0 2 l 6 L - 0 7 z C p t 1 J i 4 2 6 F 9 4 x 1 R z r w _ B 8 0 v p b 4 y x E 0 p z s f l x k N r t w z Y r - l 4 C u m w x P p 5 n l H 3 3 5 x I w _ s 1 N w o w 2 B 9 _ j Q 8 l n r O m 7 3 g I q u r 1 H o m 4 6 O o n - h D h p 6 2 X k 1 m R w 0 y s f w 1 z C g 7 m o c y j w 2 B _ 2 2 u S k i 8 s F s m _ p B 1 u x s C y s g 8 h C 7 l x C z l 7 o O y s g 8 h C k 7 Q l s q u P v z w v Q 5 2 r o Q o W 3 0 5 u Q i k l v Q 3 2 8 h P n _ g B i k l v Q 3 0 5 u Q j 0 u s K 3 q t F - l 6 H 4 0 8 r T v m w r T s 4 t H r 3 7 q P 4 0 8 r T v z h k C - q 8 0 I v m w r T h 8 8 9 F 2 p n 7 D 4 0 8 r T 4 7 n 1 L y 0 g f v m w r T 6 g y p T d 4 0 8 r T _ 5 m r P 4 0 m K _ t _ I v x 4 t V h 1 n w H s - j 7 F v s 7 w Y m w s B u 8 t z a n m q g E _ p 1 _ J 2 q k 4 R 4 q 0 c u 8 t z a 9 z m z B g x g l P k r 4 k I 1 _ y h B r t x T t 1 6 v h C 0 0 4 0 K m 0 z T t 1 6 v h C p t v 0 K m 0 z T g 5 j v h C h 8 h 1 K r t x T 5 8 q 4 O x w w D 3 5 _ _ J l 0 y 1 L j 2 t 9 E k 2 x - S t 6 q 0 B 4 q 1 h c 7 m 2 D 6 3 w 4 f p 9 v L - 4 r r Z 9 8 3 r C 1 h o e 9 l j o B s 8 4 6 C h 4 3 y Z _ 1 1 W - v - 3 R 8 8 6 r L s 8 4 6 C o u p y Z y u 6 W 9 n 4 5 F 7 s w m D y l 9 J m r j 6 Z u o q n C 6 l _ k R - z v 9 F w o n o K r g - r L i z _ j F 3 0 8 y S 9 t g 4 B 4 - 0 2 R x j 0 V m u n 9 l I s 2 t v K 1 1 3 0 n F u 2 t v K t x k v K y m s t B t l - u B v o _ Y u i i 1 L t t 4 0 L u i i 1 L 6 s i 0 u B u i i 1 L u i i 1 L k 0 0 t D o k o u C u i i 1 L u i i 1 L t t 4 0 L x 3 r 1 L u i i 1 L t t 4 0 L x 3 r 1 L m 0 0 t D 3 2 j u C u i i 1 L u i i 1 L s i i 1 L u i i 1 L u 2 s q D u - j s C k _ z _ K 5 p 9 _ K p v 2 q v F l r p 3 B _ - s - D x y q _ K k _ z _ K 5 p 9 _ K g o w u q M 5 p 9 _ K n r p 3 B 8 - s - D w 1 m 7 D n 6 x k C k - - 3 z B h h 6 9 M h h 6 9 M q t l k C - k 7 x E y m k _ M j 0 r 3 z B y m k _ M u 1 7 s I m 4 x P j 0 r 3 z B y m k _ M j 0 r 3 z B t 4 w R k q 3 k I k - - 3 z B h h 6 9 M h h 6 9 M 0 x k 4 E l q n g C h h 6 9 M l p y w M v j E - 5 t _ P 3 i 0 j J y s q e y w i _ P y w i _ P z t t y N r 8 h D n n 3 9 P y w i _ P y w i _ P q 8 i E o i j n N y w i _ P y w i _ P w h w h B p n j 6 I - 5 t _ P n n 3 9 P m 3 o 7 C 7 l 5 p F - 5 t _ P 2 s 4 k D p m o s D m _ g 6 r B 5 p 9 _ K m w r _ B l 6 m 1 D 7 3 q 9 x I k _ z _ K 5 p 9 _ K 4 l - z i D m w r _ B l 6 m 1 D m _ g 6 r B 5 p 9 _ K x k h 5 C o 8 s 4 G k u u 3 D l l s _ K p 0 h m P 4 9 4 5 B n m v v b 6 1 p M 3 j q r V - 6 q 2 G y m n h H 4 r u 3 U 5 p k P n m v v b t s j 0 B 8 u i 3 P _ n m w K 7 8 _ - D s v f g 1 s 2 E 2 3 k 8 F x r 2 O 3 h j 0 J g p 6 z J 0 6 r 0 J 3 h j 0 J 5 h 4 8 C 1 9 j f p q y k B p i j 3 U x 0 n k M p q y k B _ 4 q 1 T 1 x Q 6 q v k J j 6 8 w D 1 i n h Y z g _ s B y k g 6 N 7 3 w h S y i 1 N _ m 5 g Y w r p 6 F t 2 0 m G _ m 5 g Y k v w K z v 6 7 B 0 _ h _ K y w i _ P y m z D g k o s N y w i _ P n n 3 9 P 4 n i g B h j q _ I i z j 5 - B u 5 8 4 C z 9 h t F i z j 5 - B k 8 F 5 1 x z N x y 1 k O g n g l O 3 k _ 7 C 6 k 1 o E x y 1 k O x y 1 k O 1 7 q l O g j k y F h x 9 _ B x y 1 k O x y 1 k O g n g l O t 5 x k J s 1 t R x y 1 k O _ t n 5 B u r n y F v 6 m t N 6 5 5 J q h n 1 J x 6 m t N v 6 m t N x 6 m t N z m 3 - M m o D x 6 m t N i m x t N i v 8 s N x 6 m t N w m j - I p u l O i m x t N x 6 m t N i v 8 s N x 6 m t N y k g 2 F n l q 0 B i v 8 s N x 6 m t N i v 8 s N i m x t N z m z k D 9 n m y D i v 8 s N i m x t N i v 8 s N l s t i D - h n 1 D y u 3 n B 6 i x x G 3 6 5 v N 0 _ 1 _ 1 B 5 6 5 v N k 7 n B 9 6 9 i M q u v v N 0 _ 1 _ 1 B 1 u _ 2 I 8 8 1 Q r 2 y u 5 D q u v v N - h n k E 5 4 j 2 C p 9 5 8 L & l t ; / r i n g & g t ; & l t ; / r p o l y g o n s & g t ; & l t ; / r l i s t & g t ; & l t ; b b o x & g t ; M U L T I P O I N T   ( ( - 7 6 . 0 6 3 2 2 8   5 9 . 3 2 2 1 2 0 7 ) ,   ( - 1 1 . 9 6 9 1 1 9   7 4 . 7 7 0 6 8 3 2 ) ) & l t ; / b b o x & g t ; & l t ; / r e n t r y v a l u e & g t ; & l t ; / r e n t r y & g t ; & l t ; r e n t r y & g t ; & l t ; r e n t r y k e y & g t ; & l t ; l a t & g t ; - 2 6 . 5 6 5 7 7 1 1 0 2 9 0 5 2 7 3 & l t ; / l a t & g t ; & l t ; l o n & g t ; 3 1 . 4 9 7 7 5 1 2 3 5 9 6 1 9 1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- 0 . 1 9 9 6 7 0 0 0 1 8 6 4 4 3 3 2 9 & l t ; / l a t & g t ; & l t ; l o n & g t ; 1 1 4 . 0 0 9 9 7 1 6 1 8 6 5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3 6 . 4 3 8 2 2 8 6 0 7 1 7 7 7 3 4 & l t ; / l a t & g t ; & l t ; l o n & g t ; 1 2 7 . 8 3 2 8 7 0 4 8 3 3 9 8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8 . 5 3 3 9 1 4 5 6 6 0 4 0 0 3 9 1 & l t ; / l a t & g t ; & l t ; l o n & g t ; 0 . 9 7 6 2 0 7 0 1 7 8 9 8 5 5 9 5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- 6 . 2 6 6 2 7 1 1 1 4 3 4 9 3 6 5 2 & l t ; / l a t & g t ; & l t ; l o n & g t ; 3 4 . 8 1 0 1 3 1 0 7 2 9 9 8 0 4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1 7 7 1 7 3 2 1 3 6 5 0 6 1 6 3 6 & l t ; / i d & g t ; & l t ; r i n g & g t ; 9 0 h 8 4 v w 2 j B 0 z z B 1 9 7 q U v t k C v p v o N - w _ h E q s t 6 H 0 6 t v B t m 0 a t o 9 x D n o 2 C l l _ k O _ y e & l t ; / r i n g & g t ; & l t ; / r p o l y g o n s & g t ; & l t ; r p o l y g o n s & g t ; & l t ; i d & g t ; 8 1 1 7 7 1 8 2 8 3 4 3 7 7 3 5 9 4 0 & l t ; / i d & g t ; & l t ; r i n g & g t ; q o h - q 4 o 6 j B 6 p i g D k 5 0 x C g 9 v 5 R p - j 5 R 2 9 7 T - 8 i 5 L r 9 j B n 8 m C i g r o D 3 v n m R x v t l E y o i n D u w 4 p B 3 q t r K _ 8 u u G & l t ; / r i n g & g t ; & l t ; / r p o l y g o n s & g t ; & l t ; r p o l y g o n s & g t ; & l t ; i d & g t ; 8 1 1 9 2 4 0 9 0 0 8 8 3 7 7 5 4 9 2 & l t ; / i d & g t ; & l t ; r i n g & g t ; p 6 p k - j v h l B p 8 u 0 E 0 1 h u B 7 y 4 2 B p 3 2 X q 2 o y G 5 k B m j 7 3 D n w 8 8 B _ o 1 r B 9 9 8 u F o g 7 B r 4 s 3 O 6 y i q E x h 5 q C 7 k l y M 8 k 9 X v g u 3 C j - 9 1 B w 8 3 v C 6 o r 7 L v s g h H g 6 u O q y h Q k 3 j l D j v _ e o t v 9 G v s h v B s u 0 v C 2 k z 7 C r 3 g C 6 1 7 m G & l t ; / r i n g & g t ; & l t ; / r p o l y g o n s & g t ; & l t ; r p o l y g o n s & g t ; & l t ; i d & g t ; 8 1 1 9 2 4 3 9 5 8 9 0 0 4 9 0 2 4 4 & l t ; / i d & g t ; & l t ; r i n g & g t ; w 0 g j 4 m h l l B j 8 1 o V t 2 x M z 9 m 4 O 0 1 - s B 9 l y r D 9 g s w C l 5 z x B 0 q - v P 1 q s q H 8 g 8 x E x s z V y i w 2 O v 6 1 b n 2 s a u z 1 w P u z 1 w P m y 8 m E q 8 i 4 B 0 g 7 I i y 7 p 1 B _ 0 8 q N g r l s B k i i 7 F p z 5 x C p 2 2 7 D i g n n y D x s p l B x u 7 p P i s n B y 3 s t M m s p 5 2 B n j _ 1 N g j 3 4 C 4 s T t _ 0 2 E 8 i 1 5 T z u - L g w q p Q o u 5 l E 3 q 4 x P 2 s 6 e _ z C x u u u N 4 o g o L z 5 - 8 H s o m 6 D u m 3 3 H n - w 8 K l 2 k K o 3 s h K o 3 s h K h r 1 v B j x 0 5 D 4 r _ x C h p 6 E y u z o E x i 9 _ G 2 h y p C 3 g 0 0 L _ h q J n 7 z x H y l k y C 2 6 o F y h _ o d v m - b i h p 6 X 1 s w K _ 7 8 H 7 z n 6 H t 2 r s B g v 9 N 6 3 5 6 P 7 l p N h s 3 _ L n 6 g 1 J - i e n w y t D h 7 l 8 F 8 x 4 w P o r 1 h F s 8 w 1 K o x y j B u l 8 s O s u k z G 7 6 q j E 5 k o D u o k q J 9 5 3 w D l r t 4 D 5 q g _ J 0 3 C q 7 2 8 D l 6 2 z G - w 7 k B 3 l y C m u v y Q s _ i h N m y 6 o B 5 q m D v u 4 G 5 i m D t z n p I q k 7 a l z n 8 J _ u _ P 6 2 5 7 G 6 z 1 t L k v o F g u 7 0 O q y 6 W 5 x 5 2 F l r j 4 I 0 4 m q B o g 9 1 Q y 0 w I t x 6 x K - 6 6 y B g 6 3 h G q t n 4 N 2 H 1 w x _ M j 8 6 3 C p 0 k m D s _ 4 j O w 2 j j O p o 7 i B 0 p 4 i J i n 4 W v k - i L p 6 v s N p _ 3 8 J t q r g B _ y l j F _ 4 i m G 1 n p I y y n 2 G k k 4 2 D t 1 1 i Q p i V 6 g j E 1 p j t T 1 5 2 3 I o 6 k k B - i 4 n S h m v a j k 4 3 J 0 h n r B 5 g k - H 3 8 h M 3 4 5 G - - l k M l 6 x k B _ l s F s q z v J - l u 6 C V j v t p F 6 j r s K t h 7 0 B p v i C 8 j 2 G q j 8 1 H 4 s t v D n s r 3 C q r 3 8 N m s u 6 C t _ 3 k D 1 6 r X k z z 7 N t g r j E q 9 q p F 3 6 _ m F 6 4 7 B w 6 n v L 7 i g j B r 4 t t K 7 o L 9 r - m Q 8 h 9 _ C 9 4 D r m D r y i x Y u w 9 B n 3 g y E v r q 9 G z 2 k E p 7 4 1 L y 0 i I j 2 r j T 9 k z i B 3 1 n q F x 7 5 M p l h x T h j i q N 4 j r 4 O n p - x B t u t s J h 1 t 8 C u 1 n t E 4 i w g L l 2 w D l 0 u U 6 t 1 U s r 2 g U 7 v 4 D 0 p 8 v E s s i t G i r i T h s y m F q r 9 6 D 1 y r z R t 6 8 b _ 1 7 M s h 1 4 K 0 z j p D 9 h u i E u h p 3 F 3 6 n 8 C i g 7 z E 3 u q q D 6 0 z h Q r 2 0 O & l t ; / r i n g & g t ; & l t ; / r p o l y g o n s & g t ; & l t ; r p o l y g o n s & g t ; & l t ; i d & g t ; 8 1 2 0 7 4 4 6 8 9 1 9 3 1 8 9 3 8 1 & l t ; / i d & g t ; & l t ; r i n g & g t ; w q q y w l v _ k B 9 9 l i C h n l z J r g p 8 C 4 C s g h 1 R x 3 w z G 3 g 9 6 D q h x 7 H - 8 5 _ E 4 p z p Z i s 7 E l F l h n C x 3 4 4 K 0 g i 5 K 6 t t k r B p w 3 3 E & l t ; / r i n g & g t ; & l t ; / r p o l y g o n s & g t ; & l t ; r p o l y g o n s & g t ; & l t ; i d & g t ; 8 1 2 2 2 4 6 4 5 0 2 7 8 0 3 9 5 5 6 & l t ; / i d & g t ; & l t ; r i n g & g t ; p 6 n o 3 l o n l B r t 4 g O _ 1 8 3 J 2 v 3 B i y 0 B s m g g C k z w y Z m 1 p B - 6 8 B g q x H x j k _ H _ y 1 w C k 6 7 1 I v i 2 Y i x s _ L z x j U & l t ; / r i n g & g t ; & l t ; / r p o l y g o n s & g t ; & l t ; r p o l y g o n s & g t ; & l t ; i d & g t ; 8 1 2 2 3 1 4 2 7 6 4 0 1 5 7 7 9 8 9 & l t ; / i d & g t ; & l t ; r i n g & g t ; j i - 9 m k z u m B 4 4 - g O - 2 p g B i u _ 9 X o y k 3 B 5 0 y t V 1 - w v C 0 r 1 h T 2 0 o E j m 1 3 J u 6 i g C o m _ 5 E 6 2 _ r 6 B 4 4 8 k L - r r H - w z R m h 4 1 N 8 h 8 r U y k G 0 _ h m L z v k X x j n 4 J j w 4 y I 8 7 w B 0 i w l M r g t x K j 3 k D s q 9 6 K j m o t B v y 3 i U 7 9 i X _ _ v s B n k y m J 8 r 1 s B 7 x w q E k l s j I 0 g v F t q r s O h v p 9 C p k i 0 H j n i w L n t 1 w L x 6 - 7 C w m u 1 G n p 8 3 S 7 - q W u l 4 1 a 0 z 7 6 B h u s o C 5 r 4 u D j o z r R w 2 h l I j t - 2 B q h - r R i 3 9 o O _ 7 g D l j 3 9 K l j 3 9 K u u g _ K g _ m o D i x - r D g 6 g s Q 6 5 S p 6 m p P n - r D 0 7 t j Q y p 1 m C l 7 l 8 V h v h 2 B x 9 p 5 B m 5 i U z 5 6 w M v 6 u x M o 4 k m D 2 t m 0 v B 7 4 6 Z 5 z 1 H p k l 8 M y y 5 n M j y l q C o 2 f x _ 0 7 R x g k j D p 0 y y F h 0 u t C y q 6 5 E y n q i N y n i b r o _ 2 S z E v h 3 o K w t k q K w t k q K u m h h B t t h k I i o z r R 2 s z z E 8 h 1 i E 0 8 h v l C j p - T z 8 o q J y t j m O r 0 u C q 1 u x O _ z s p B m 9 u v F 4 k 9 z H n - p s B o t 8 0 H _ t z P _ 5 k x M 4 6 w 0 B n q n y K t v i 6 M v w p j C j k G j r 0 s a q m 6 K u m 0 2 g B o 1 b 9 9 q 7 e 6 n w a m l t s B t k 6 6 B w 9 x 4 N 1 x 3 i C x 6 v v I h k 4 u D 5 x k g D y m 9 m B _ q l N 5 z 8 5 V 6 s 1 H u 5 5 y Q 5 n s 6 D 1 l s Y r 2 - m F g h 1 m Q x k g T 0 w h B r m v s h B 2 s l F x h g 5 N - t x g B 4 2 x 5 D 7 p - k E h m n H p g 3 p V z 1 l t I n p z B 9 _ g q P s k 2 B z t Z 5 4 v y F z 1 6 i E r w 9 m T 5 7 v 4 B l z - y B z 3 s 5 J 3 m r t H n 9 r v M & l t ; / r i n g & g t ; & l t ; / r p o l y g o n s & g t ; & l t ; r p o l y g o n s & g t ; & l t ; i d & g t ; 8 1 2 2 5 9 9 2 5 6 0 7 1 6 0 2 1 8 0 & l t ; / i d & g t ; & l t ; r i n g & g t ; n j 5 h 2 3 _ h p B v r 1 g B r 6 s 9 T 8 t p P _ 0 h h I 8 q z v F n s 1 n I 5 l l r G 9 9 6 o C l r 1 r M t 3 h j T k w P 7 z 9 X & l t ; / r i n g & g t ; & l t ; / r p o l y g o n s & g t ; & l t ; r p o l y g o n s & g t ; & l t ; i d & g t ; 8 1 2 2 6 1 4 4 0 8 7 1 6 2 2 2 4 6 8 & l t ; / i d & g t ; & l t ; r i n g & g t ; j t q s 9 l 6 x p B 7 4 7 G _ m x r H 3 y 9 q F h u 1 m Z p 1 1 D t r 0 K 2 r n p a - i l D j 0 t 0 i B 5 l F m 7 g 5 h B m r 1 G l s y q T 0 3 4 S 3 - x 8 E 9 v i 0 E l l q h T z 9 w t D 7 r 2 j O g u 1 B y r k r N g k 6 U g x j t C j r h t U x k - s C o u 9 6 F p i z g L i y k m B 9 j l z T y h v h B z 3 m M g v p q K q z 6 L m r l v B s m 2 2 U 1 n q Z _ 4 - G i 7 8 S x s 5 o Y m x 7 B t 5 j R i h n q T g h n q T 5 x y C z x k 9 Q g h n q T _ _ - 1 B k n w X 7 9 w o E _ h _ u h C m l p b _ _ u 4 J 4 q i y M x u - E j 2 1 h K j 2 1 h K l 2 1 h K 9 m w 6 C 8 u v m G x m u u B t 1 m 0 C n u 1 v T 9 l v D t k x 1 Q y 3 3 8 B x 7 4 z H n m z y B p - 9 w Z i t i U i h r 2 I 3 l t p E r n 5 2 C 5 t l 7 L 1 m 8 x Q 2 l m h B i o k K p q 0 F 3 _ l s O q 5 t Q o u k k B x 2 0 _ D x - W 7 s q 2 F j t x 6 O n 3 z y D 8 y 5 0 D 2 h r j O m 4 v R j E 1 h z m F 3 3 r q D q u o t C x - 6 o C o y w j J g 1 u 9 B 8 i t n B z 0 n 2 J z m q j R h l y l B z o w q B _ l 5 h H 5 j w 4 O r m 0 m I y n v g B n u i C x j 8 h K r v w 6 F w u 9 n R 1 1 X l s t x S j s t x S p k z p C 4 3 _ n D k 5 x i K m b 1 k 8 _ N k 5 3 B x v m g R g g - 2 B z k _ z M g w k i U q m F _ X 7 y 2 n S y z - 8 D p 1 - 0 F & l t ; / r i n g & g t ; & l t ; / r p o l y g o n s & g t ; & l t ; r p o l y g o n s & g t ; & l t ; i d & g t ; 8 1 2 2 6 1 8 3 9 4 4 4 5 8 7 3 1 5 6 & l t ; / i d & g t ; & l t ; r i n g & g t ; u y 4 u 3 q 1 3 p B l _ B s x 3 j b 5 g y 6 B 3 u _ i L 6 p o r B 7 i 6 Q o v y a 7 5 u e k 2 r 0 K q 3 h 0 E 2 7 x Z i 5 _ 8 K 2 3 0 c r k B & l t ; / r i n g & g t ; & l t ; / r p o l y g o n s & g t ; & l t ; r p o l y g o n s & g t ; & l t ; i d & g t ; 8 1 2 3 3 6 9 7 0 4 4 8 5 0 2 7 8 4 4 & l t ; / i d & g t ; & l t ; r i n g & g t ; q 7 j r r 5 q h q B 7 6 m q B x 2 3 p F p 1 6 p I 5 _ t - D 1 q m 5 Y s u 3 2 O x 0 u w C m 2 3 - H g i l j C x 8 v x E & l t ; / r i n g & g t ; & l t ; / r p o l y g o n s & g t ; & l t ; r p o l y g o n s & g t ; & l t ; i d & g t ; 8 1 2 3 3 9 0 8 3 5 7 2 4 1 2 4 1 6 4 & l t ; / i d & g t ; & l t ; r i n g & g t ; 6 7 m p g w 3 7 q B q 6 B g v s w I 4 z 4 r C k _ y o M i r o x F o h h q C 1 9 w 0 N o 8 3 6 C v r i n B o v 6 j Q y y V p y k 7 O g 4 s v E 6 v 9 S _ g o D & l t ; / r i n g & g t ; & l t ; / r p o l y g o n s & g t ; & l t ; r p o l y g o n s & g t ; & l t ; i d & g t ; 8 1 2 3 7 0 5 9 8 3 2 4 4 4 3 5 4 6 1 & l t ; / i d & g t ; & l t ; r i n g & g t ; t n 4 _ 0 9 h 2 u B w i 8 n F n j s T s u 3 E 8 y y E _ w 9 p b 0 u q G 6 w w 7 W o j _ g G p _ t - D 8 2 n m B 2 m u D 6 m g 1 H q 5 7 p E 7 n 4 u C k m o s L 8 u o k U 2 q z G n 5 w r E & l t ; / r i n g & g t ; & l t ; / r p o l y g o n s & g t ; & l t ; r p o l y g o n s & g t ; & l t ; i d & g t ; 8 1 3 3 7 0 7 5 5 3 3 2 7 5 4 6 3 7 2 & l t ; / i d & g t ; & l t ; r i n g & g t ; s r q o 5 o o u q B w y g I m _ i x O 0 p 9 Q r y j F r 2 4 6 N i 1 8 F p r s l L _ 8 x r B 0 r 5 h E 5 6 I q 1 2 s E m y 3 q D l l F 4 s 1 g F q 0 s N z u 1 7 C 7 t 3 O 1 o 8 R v p t p L 5 h 1 M r 1 i l B k n 9 m B 5 g _ n I 7 8 r i E m s m i J u 1 m i E _ 1 M 8 9 p W - u p j D y w q 9 B x u z 5 D u v l B p 2 w 4 c t 3 m i C 6 p z u E o n n j G 5 B z - 5 W p r H 5 _ o J y g g m C r 5 t h B m j v O 4 w _ b 2 x w 5 B _ y i N 5 u s R q - q j B m u u 3 D 0 g 4 V u l - x B p 4 h I l 8 j 2 p B s _ u z B 3 s 4 q E 5 8 u J p 1 6 _ H z s q B 9 w 9 T x 4 7 g D h p u X 6 6 0 S v 6 6 B 4 0 - J g w 4 p I u _ p B x - 4 9 C 7 l _ 3 B l _ l B 1 o 4 4 C 0 7 s 0 D 5 4 q B 0 x w 5 C 8 5 r g K n g - 5 J 9 r q y B 1 s n B t q z L n o r z J j 9 w U h s q s B _ z z H 7 z s t C i w x D k t 7 0 H i v h W y 1 2 k C j k 9 h L r s - q D 9 u Y v 7 G h l 5 u D h n s n B q t f 2 N 4 n 8 i D x 3 w l C h y P t 4 1 9 B o 7 k q D q s 8 4 C w t 2 y D 7 u o j P m r j s D g h m j D k v n 9 F _ w u h B n o g j B u q 3 7 J k 0 g l N w q h R 4 _ E 3 o 7 x B _ j k o B j G m x o 2 B p i 6 2 E 8 6 v u K q h p B 9 I t r _ x L y g 3 2 B r w l o O l l z 2 J _ 6 - N 7 t 0 B i w t 0 B o i 5 Q k i i i C r i B k 9 1 p J j t y 2 F m n 2 J v 4 - _ C h n i 0 C o k 0 a z 0 x k D 9 g 7 l B 1 w 6 w V i t L p k r w W 8 6 p v D l 6 7 r E j 9 g B w j t k B s 6 5 - B u w q q B y g Y u u t y B t 3 s k G u 9 i F i 2 v n C t p s U 2 _ t T 9 x 6 E l 8 w _ G x t w B 4 6 p g C h 4 j l R 3 u h y B y o h B n v r b 0 - 4 w C 3 1 w s I y l q v B r L 1 w s s L x m r t S 8 l u j H n i r u B s g z E w i y 2 I y 4 w r B 0 h w C v g 8 g I 2 q - v D 2 2 6 h C s v 5 p D q j h C p - s 4 C l z p 7 B y 8 g X t w g i D s - 4 7 D _ l q 3 C s 7 5 i C z 3 4 R m 9 x i M 5 j - S _ 7 o s I g s c y q l f 8 1 o c 9 r h e j l o z K 4 l y 4 C 9 g 7 5 B u 2 j m B w z C _ 3 T 0 h w J w 1 0 2 D r _ 4 Y w r a 7 y 2 Q x j 6 9 D n 3 n E p h G n g s H 3 o j T 4 8 8 t E v y 7 O 4 x 1 2 B h 7 h L 4 u l y B p 8 r H 7 w t u C o x - m C v z 0 v S s 6 l K k r h P g 3 8 q B m l g 9 C y z i O 3 1 g n L q r 6 B h y h 2 J i 5 x O m 2 o B 9 5 4 w T n h _ C X p v 9 2 H v z h S 2 g 7 2 F k t x L k j i T t _ f w p 6 7 D 8 n t V x r j R 1 q n q R 6 3 5 F 2 t 2 t C q 5 p K 0 6 7 _ B y h t x J x 6 - H u n 5 S u z 9 u B v _ s 2 E 5 g z x F h n 4 f r 2 v q F q j k q B 3 - B m o u k J m 7 w z B 4 v 2 g I t 2 g M 2 6 5 s B 0 q s w D u 0 - d x - s 2 B - 3 l 0 E r o z p C 6 t k i C 1 h 0 n C g g k m L u w Z 3 0 x x C y z l o G m v w C 9 x j U - 5 u p U p o - - D k 1 k B 2 s g i N 0 7 r D 5 y g j C w v q p B j l y D 0 r r z D h u p Z 9 o t 2 E 5 l s Y w k _ z F 7 z 6 T 3 o v u C 0 n z V w _ k E 3 r 9 o E 8 5 _ b t 6 n n B i l t k B h 0 z w H r l u D n k i V 6 j p K w 5 _ g D q k 7 w E i i C n 1 9 h B j q v 9 C z r u o C 3 8 h _ C u m z C s h i x C w _ h h C 4 - q j C x q D n n j Z 1 l _ r C j y 3 s G p y W y j z r i B q t r C y 0 q y g B 8 5 B n - 4 C l 5 k t X z v u H u p k 9 F 7 u g S 0 k l p K q w i j I 1 q l G h s h j D 7 1 2 o D 6 6 u d z r - 6 D - l 8 3 D r 4 i x M 8 s p o B 4 q p p B t k p C j 3 1 y S j 4 0 o D s 5 3 W j o w k E p 6 v V 1 1 w z H w v 8 J 0 h 4 W 5 3 i W 0 u R 7 k t u E w g k k K r v x F 9 u w j J t 0 5 m B _ p z t M 4 6 _ r E q o _ k C x z m 0 D i x y r C s m _ s C 1 o w E 9 o p g B r m q G n q m s J y 6 w N m p g i H s 0 p L g o o 4 I v 1 D o 2 v i H l 6 x u B r n t 4 L 6 r 6 M m m p 1 B 0 v 8 h G h u m g N y 8 0 F r - 7 g O z i V _ 5 t u K 7 9 g v B 3 u E 2 5 1 X u g w 6 E n _ 7 D l p n w I i p r v B l 8 _ G t 9 v _ G g m z C o i i 5 D s 9 k 9 F 7 l 9 N 2 x t 5 D 5 4 s 0 G w s 7 j B r w z h K p _ l g C - 5 u o Z q g p Q r 8 7 p H h y 8 7 H x n 5 G 3 t y X w v 7 l F g m g t D n m 0 v B 8 r s 0 B 0 9 o o F r h 2 u C 7 z 7 G 3 u - h E 9 1 h o F 9 4 t m D p q T v z q 7 b s 5 3 - C _ g p o F 5 3 y p B n 8 y w L t s i U p 8 n f x x 4 z P 0 - r p C r 3 e 8 o d 3 t v h N _ q 9 x B w h l 4 H k g s v C 3 2 w - D i z 5 X 1 o g C s h v - E p h l 2 D i t 8 9 E 5 m l - B 7 _ 9 4 G x _ z R w 3 3 G n v j z G - 8 k D s 6 k o D l n v u D 2 s R v w y - M t t h E m m g w U v u i w C l y 5 1 I 7 n _ j B 1 z l i C i 0 r 3 B 7 w o 7 B q v g _ F j y m V h 5 _ i C j 6 o l M 7 8 0 T j i 2 I l 3 s q B j t 6 3 F 0 4 k F x o 1 y J 9 l n P s 0 8 k C k m k 5 C s i g s H y r o j R 4 s R 3 x t g C h z 0 r C 4 o o C r r 5 B s 0 s 8 C _ 0 n r C j 7 l F k t u j P m n x D 1 8 e l - 7 - D 7 5 y - C x - r h B p q q n S q p i B s j s i B 3 2 9 n Y 4 y B 7 u 1 s B v q v z D v r - k K q j x Q _ y j 8 C 8 3 o x J l u 5 B 0 5 7 j C r _ g 4 Q h 0 p E z 8 q 2 E h 7 l Y x q q 1 G 2 z s 0 B 1 k 2 _ B o 6 p 8 J p m s 9 F 4 s u e m o u T s 0 r F g y 6 D _ _ 5 q c q m z W t - p t a n 8 x h B 1 v x G r t x 6 R r q 7 8 C 4 k y V s u p _ E t r m s D s - x x E 3 0 k G j 6 o i B 9 8 j k E r 6 z R w 7 _ z C n h o F 5 g s O p 8 l F 7 g 8 j G m y k s B l 5 u 9 B l w n K 3 v v k F t l r 9 E 7 w p - C z w x e t r i G 8 2 8 i E i 8 1 p J 9 l C u j 5 4 B l s 6 6 F o i l p J 1 x K m 3 s r D q _ t - I r 2 4 C 2 h n - P j l - p G j q 8 q C v y 5 i H 6 1 j v B _ s 2 5 G 9 - z j D i u v 6 K 7 w q z B l 3 3 r G 8 u 3 3 G y m 2 x X s x p C 1 u _ n D j 6 k 5 C j k u w T s z F u s C o j h D y 5 z x a j _ 6 p B z z t R q 0 q c g l m 2 G 0 x y 6 x B 3 _ u s H i s t - E t p m a _ n u - I 1 4 l 9 8 B g 0 g x C u t m F y q - i T w _ n n B _ r q _ I l h 3 K r s h y G 1 w 2 m U 1 _ g _ E o v B 3 o q u I 3 l - 2 K z _ 4 m H y 7 w m M o t z q B 2 _ 3 1 G s 6 v R m l w 9 i C x j z h I 0 l g c g _ 7 E g 0 w 6 X n v t x E m o x _ C 8 v g T o g g 6 J 3 l q I 0 U p 9 z D g 3 t o O p k h 5 K l o _ l G m v I u r 7 q P t q q i Q v q q i Q z 7 5 J t x 3 9 L 0 - _ h Q y 7 q 4 O n x Z i w t w M 5 9 z J t 4 z l B 3 h 3 o X o m - k F - 5 1 w G s n 9 - P l h x j B h s S 9 k 4 2 j B o u D 8 _ k g j B v - - B 5 p u y E 9 3 m 9 D i l 7 7 K m n _ Y z p h l J z t 4 3 F 1 r v 2 B y 2 5 g p B x 4 2 3 C - o r i G w o 5 7 M k r w p C w r 4 s C 1 y o t C 4 l p s O j 9 z s O 5 u y Q 6 p 8 m P y g 0 3 Q t 6 9 r C 2 t i w G - 7 q o K n i p 5 D y z 7 0 B r z 4 s G 3 8 v x O 4 r x o G i h y 8 B 2 n r h Q i 8 z o E o 0 k P y i 9 6 F i 3 m q F u 5 y 3 E r x z n C p v g 2 M h r 3 x C p t - X w p 9 i N n m 0 _ J r t y j B h - 3 n M _ s s i O i h l l C 7 l 5 V 6 2 4 y B w p 9 r E 9 y w q D x 1 k _ E 0 v l 3 I m o v m B s _ l 3 J 7 y v 8 C 9 n g q B 3 t k 3 E k s j o B g t 9 a 5 x g B 2 o z v Q - p 9 _ R 7 v 0 1 F n 6 t u D - p 9 _ R 7 0 - x O 9 o h C j x 8 h E 7 v r h C 1 s W l u k - Q t m 2 2 U w 1 g G q 5 4 _ Q k _ 4 O 2 8 r z B 1 3 4 d y 3 h 5 V 0 w C 0 7 w 9 T 6 g g 3 C _ z C 3 o 5 s O k 0 4 l B t 7 V 6 k p 8 K u m j s H l y s j B s 8 w l T o 2 6 u C w t l t V p v x G l - h 9 J 4 m 6 w L j 6 j x L 4 m 6 w L 4 m 6 w L 4 m 6 w L j 6 j x L l h 0 Y - o 8 q G 2 0 n c z k 0 - L o w g 1 O i 8 s d r j j u D 2 w 2 m F p 3 j y K 2 2 q H 2 m l 9 N s n 1 X 9 m 8 9 B z - 7 h U j 5 9 7 B x p 5 1 J i 1 o i U 0 u v G k u l j H 8 s - 2 J 6 s - 2 J p u - G n n 9 g Z i r 5 6 B y z w z H 7 r y m B m 6 z 2 B 1 _ z i T 1 j 3 0 E s h i 5 C n - m 0 M h q n k D l g 8 8 H 0 7 k - G v 5 o 9 S h 9 6 - C i t y w D u j h J p y g 2 J 9 l y 2 J q h j 0 J _ w x m P h t 7 g T w 1 7 5 C 4 y w m H - s 7 g T z J s V u 0 u 5 R 7 p n 4 D w h 8 s Q t q 1 t E _ x 5 i P v y 7 k D 2 g 4 - o B 2 4 p u F m 3 S 3 _ 2 r D t g i o M 9 l 6 o D k m l 1 H 6 7 l u M z 8 7 t M n v r T l m 4 y J z l - B 7 z u y M - h 7 w 5 B 6 3 i D 5 1 _ 4 B _ 6 7 7 Y t x l G x y 3 t d o w w h B k 9 6 4 B 6 0 _ z I 6 2 m o N 5 h 8 4 B 2 p 2 q F g k S q 2 S 0 p m g O 0 p m g O _ r 2 n C 0 q 2 r B w h 3 t P x s w v I 4 0 8 g B h _ r t P m h m g L 8 6 0 o D u v l _ S q 9 _ U g 3 u u J n 9 p n T _ 9 5 4 F p o r 9 D q h t r L j u p 9 C w - 0 - E z x z w F s 2 1 U r w 2 l R h m 3 2 N - 3 x x B 0 5 k v Y 0 q v 1 B 3 x s q H o t v t N p s p j F w 3 8 l C 3 - 5 6 O l x u q F u q 9 H g g t m C i 5 1 i a m h i E p o 3 6 d j 4 z g B y r k u E l 5 l 3 C t 2 4 4 O s y j 5 O s Z - s m 6 N i i k h O k i k h O k 4 q x J 5 k 3 3 I i 1 9 E 4 p F v s l 3 Q 3 k k q R n k p 3 I n 5 a s y C z _ i - L r 7 p q H w 9 m S u l 5 _ L 6 3 s - L w t a i m 8 q B y 4 t u B s t k _ L s t k _ L 7 z m W h y 1 q K z l g N 1 k s _ M l s z 9 R j 0 v p I w 9 0 B n r 1 4 B s 6 p _ Y 3 z h y B 8 5 t g O 8 n s y B g r 0 g J s w i g C i u q 4 G l z p j Q i o _ i Q t _ 8 r D 4 - 2 3 E t 6 e 8 5 w u E - l t w D 5 w 0 q l C o z p f t 9 q x B n o v l B k m 5 d q z q t T i 2 j n T m R 1 l 4 B h m w 0 v B l 9 T r o h 1 U 6 3 j W t t _ 9 c r q o S 6 m q r V n t 4 v F m w q m J j 1 4 w K _ 5 _ J v u w l E 1 1 3 g N v o 2 1 I z z n q H u m h j C z y 6 h J r i l i C z p 6 5 G g 6 g s Q y v x p H z 5 j 2 B 7 v s p P 8 x 3 p P 3 k u 4 B 1 n r 1 G 5 _ 2 k M 6 3 8 D y 1 u m K z x 3 9 B h 1 x q F 9 l h 5 K 5 k n U 1 6 u 0 Q 8 - S v 9 5 _ J u j 5 7 L s m D i u t y K h 9 8 3 K 1 t Q y 2 - y D g o 7 z F 4 2 9 1 T 3 s t 7 H 4 v r 1 C v 8 2 a w m g t S v y j R v g u i a h 0 t v B 4 9 5 e l y 2 y J 3 h l t N t 9 6 v D y 4 y T v j 8 0 F 9 j o o L l - 5 v D m u h u H 4 s p s Q k k Q s p 1 s K j r j i S 6 _ k _ H - h E x j j 4 P l v 8 5 E s y k q J o i _ m O 2 o v _ C 8 p w u C - y - F s 9 h p L t t 4 o L 0 9 u o L p - 7 q F q l i j D l l x m C 5 - k n R 9 _ z 9 E 7 o j F - 9 y h E r 3 0 6 P t 3 0 6 P 4 j x _ H 7 o - q B q r m B v n y h L 6 r o 6 N t 8 y 6 N r 8 y 6 N 6 6 u v B w w 9 n G l w 3 w K i 3 _ U - k w 8 I 9 n 3 w D x 5 u k B 3 h 0 2 U v 2 z J r w 9 g Q 0 - h B 1 3 x - C - i j 9 o B u 0 _ m C 6 4 j 5 F l q m 7 L q j 8 1 B _ 5 6 8 L j _ m 3 B x n 1 N l z l 8 O i 2 6 7 O i 2 6 7 O h 8 7 n C n g g C _ r i w J n v n l O 9 9 - 6 C r k s 0 a 5 q 1 C o s s 2 d 8 z u n B y o 5 Z s j s t R - 6 7 h B 4 t m o O 2 h 5 E u g 5 l F 5 h o l V y q 5 3 B 3 y p 4 K i 9 L t 2 k u J i 9 1 8 U j - 3 E 2 3 _ r Q 9 x j O 6 4 x j N l x n j N j i 1 B i w j w L l x n j N r p s z C m m g h J v m u P 3 g q 1 T q p 3 G w v g 3 C m s w 7 R 6 9 4 m E k - _ y O 8 q s h G q 6 P p l 1 n D 3 h y q K 1 h y q K g m s N z s x 0 H 5 n p C 3 o 5 s O 5 o 5 s O s x u s O w q z E h v 1 z J 0 r 2 7 L v j g 8 L 5 n l E t h x v H 4 8 u i E t q 7 z Z 6 p - B 3 y r m c m h k q C o w y r O 3 w z 6 K z w f h 8 - Q q 9 t G v 8 7 u L 6 n w 2 G z 7 2 k B v s 2 3 U j _ 7 m C r l 2 s J h y s 6 J 5 l h h B 5 s g 1 K s l 3 0 K t r j r J 7 t g C n u z Q i j - y K y z 4 5 P 5 r t 5 P 5 q v 9 B 9 l Z 7 - h r J v 3 v r X h g K g i g r Y y u 1 l I y 5 t p E 4 p x v B t h x w H k y r i K s k 0 N o t g 5 Z k 8 v o B o 9 t z P i 3 1 _ M 9 n 6 l C 5 h y 4 Z s h 2 f y n 6 6 D - h r q C 2 k q o N v x l S p k h 5 K 5 x - i C y u n o H _ v i k R n 4 w t K _ i h 9 B z l o v O h 2 8 6 D i z 0 X 0 0 y K k i - s S g r 3 t S p r I y 8 y F 0 4 _ 5 O - 0 p 6 O 0 4 _ 5 O t 9 t X - l 5 U t 6 i m H 2 n x i U _ x v h F h x 2 - E 1 4 s h I 2 - t q D w 7 g l D 2 i 7 l K r 2 i r E g j k m F g w _ g H r o 4 r F w 0 l 4 I 2 2 x 1 G t k t n G 4 2 s g D p n 8 _ J y 6 1 p C i 6 t R 4 s 9 9 P 1 g h K 5 i 1 M s k z 4 H z y m D 6 i n 4 M v y q k K 7 r 6 t G p m p z D 3 q s i D 9 i 7 r Q n s M 4 C _ v 3 x O 6 i t y O u p y 9 D 1 p n v B x x j q O 2 j w 4 F u 1 j 9 B 4 u 1 m 5 B z t k k N - w q B t n m 1 B j 1 n v M 2 r r 1 C y x j h F k 6 r w L i 6 r w L - 8 1 D t 9 2 0 L 1 h v p C s i k w G w 6 - Z - w p _ F w - 8 x J n w w w D 1 v u v B r 3 l y J l z 8 C 2 9 V w o 5 - a o - 7 x B h 6 l y P 5 k w n L h 2 4 s D w m 2 y G 5 q 2 h H _ 9 V v q t C 8 t - v E w 8 h g H p n 1 3 B 9 j j x B n n I z n g q F - 6 y _ Z 6 - B k u 5 v Z m 3 1 r B u t - t B y z 7 z I q u x 3 B 7 y r r I h y x f n p 5 v a _ j q y B 5 w g l P i 8 8 n M q 9 2 2 C k 7 n w a 1 j u L j x o z S h 4 3 B 2 3 i q I w 6 5 9 E m 6 3 h a q o a t r 1 u Y 3 z _ t G o l 2 y G h s _ l Y p y j B 1 w v D 1 y v 7 U _ t 4 K 7 i o 6 B s w 6 z C 2 k 9 0 E 6 6 r w E 6 8 o s C r 7 5 P 9 8 0 L 3 9 i 6 Z x 8 7 y B p l p z O 3 - 0 4 N h 2 l 8 B 6 8 z r M - s - x C 0 y s d h w z - R x g p p J 9 4 q 0 E l _ n r a 4 v E 9 r l h b h k T y 5 g 6 D r t x 9 I 4 v o 6 U p 4 s I x 4 s 3 Z y j t 7 D g q 1 y H o - 7 D 2 m _ s V 9 0 t D 4 n 3 x Y 8 t 0 F w g i d y v y M x 9 n y L y 3 p 1 Q 9 5 1 E v y n O i 4 z p c p - p Q t 2 0 n V n _ w j B - i n l C q 3 y - G 0 0 m o O - u 6 a 7 x q J 1 o v x N g x j q C 3 o _ Q 3 _ q a u t m k M 5 u x k O 8 i q k C 6 t i o b _ h l K k z 5 2 V i s k 7 C 9 h 4 V l z m 2 I 1 l 2 9 C h q s S 6 w 8 z D 0 m z L g g 5 h B h t t 0 R _ 7 v - B w g 1 1 O 8 j 4 t L 0 p y u D p 3 i u b l u N 3 9 w o a 4 i l r E t y r m F j h l b s _ f g p k T l 5 k u J o k h p B j 8 2 m a x - 7 t B z 2 z s P - 5 1 E 6 z 7 z I i _ 1 l E q _ v n E g 2 l 3 J I m 7 8 u Z q 1 q x G l - 6 m G _ s 5 v Z _ j E h - q T u k 1 i P h h s 2 S h r q C g p l u Q h h s 2 S u p l n D l 2 0 s G p 5 j 3 L v g j X s v 5 h B 9 0 i k E g w H u 9 w 0 E 3 n - L 9 0 9 t E 9 8 o g T s l l g B 4 7 2 W 4 y h v C - q k k D - 1 w S h l _ z D t 4 i S 4 t g q O 9 - L k i p p D 2 _ t k F n w D z q 9 r B n 9 q e j z L s 1 0 2 B j 2 k h D 2 s r Z y z q o E s u k _ H 3 p 0 B 7 y 3 e 0 t o U r x 2 j E 4 3 c n _ z g M q D l 8 o 2 B t q 6 J k n t B 5 m x 7 B 4 k 8 j C j 8 m j B 0 g X y 1 l m I v g u h D j - n I 1 j a l 8 1 b l j p 5 C g 4 0 i L t n 6 m B o 3 w i D j i 7 o L g g p Q t 9 z y C j x w k P z t 8 H n m u r e h 2 x M _ 0 q l D 6 3 g z F y 6 F p u 8 g M t 5 r w M q 8 1 g K x x - C m 9 E g - p k L g n i E q n 2 - F 4 - n b r m p y y B k l u 0 M 1 j s p I i p 1 O k l u 0 M p h q 1 J x t h W 4 u n v D p j x X y 5 7 m T v 8 g V w o 5 - a i - u 1 B 9 _ 1 P g t l 7 I R 7 _ y 6 K k 3 0 E 9 j t 1 C n 1 x 2 Y l p 6 s B l 6 m r O g 8 7 - P n z q e m 3 - 2 Y _ u m C p o 7 p D _ s g q D 6 r 6 V h 7 m 7 B _ g r 0 L k v s d n i r h N z m j x G j h m t E l 3 z J m 6 n 5 R v s 3 i R s y 5 M w j p 3 W 1 g - 6 B v m i s E v 8 j S x v h B l 9 9 y X v 8 6 m G 2 w j f 3 w 6 4 B h u _ h W q m - n C k x 5 m K _ k x h W x p i P u p 2 i Q 5 7 2 l D w u 6 s G k t 4 B i x j C z 7 k p P 5 1 p N 8 s _ C j m r h N o s 5 R 9 4 u u W u 1 g 4 I 2 4 n l D 0 6 k Z l w - 1 O z 4 t - D q _ r s H _ n q 8 G 1 4 4 i B o i g T r 9 8 i C 8 j E u 7 j h M - l 6 x W n _ D 4 l z l V h 5 m B o m 9 w O j 7 5 P g h 6 t H t s h 2 B u - 5 U 9 h t m H n p 6 q D t o z D v w z o W 1 k 5 q C 9 s s l K v 6 4 n W s 4 v L y - 2 _ Q 2 s p O 7 0 n 7 D g 7 r 6 B w p 8 c s k 5 2 V 9 y _ x J r 3 z u C s k 5 2 V q v x j G _ j v v B p 2 h i B 5 m t w Y k t q S s h 3 v I 6 9 n n B 9 k 8 9 B k l 0 P _ 2 v u E v x 4 N y j N s 5 8 9 F j w h z D y y 5 o P 7 y l U 8 3 m x D z t r r I k g 3 w H 7 3 7 p E 5 3 _ m X t y o 2 B p y 1 1 I 3 2 z J 2 - g x V g h _ F k w z r I w 2 o 9 B l v 4 j Q w 5 p X p 2 U s y _ p T u 8 9 e n u 0 r F 8 w 9 q C n 2 9 y R u 5 0 O y - l m D v s 3 g I p x 8 q V n o 8 9 B q x z t K n 1 C 9 5 g x U r z D y j v H t 8 4 W z 5 3 p B j 2 q q I 7 0 v w I 7 7 2 l D z z z j W 9 _ v p E 5 w g 9 G i q m j W m 6 q w B 8 h h v C i k q g E o z o 8 N 7 x g a z g Y 0 2 g 9 B t w q t K - v m g P x 8 q a k l w 7 W q 6 9 6 G i 7 t 2 E k l w 7 W g m 7 6 B 6 r 7 W i z 9 h H j _ q 3 N p z u U 1 g n E x g 5 i W 6 h 4 p M 3 0 n t B h u _ h W o n r 5 C 3 s n Z 2 5 9 3 F 6 r u n C 5 n w s J R 9 v w q C g 7 v - J t q p g W i - w R p k y z P m t p i K - o k i C v 6 J v - v p E l w 6 q F 3 _ x P o 6 o 3 D 1 i 2 Q z 0 y m E 5 i 7 4 V n t n 7 D l z 3 p H 7 i 7 4 V i g 7 2 B u p s o L z q 4 x B - k u - M 3 8 F h 2 o i E y g v 4 B r p x x B j n j 3 Q h 3 7 L o 3 r i W w u 9 z K h t s i C r k l 7 K i 4 v g C u 5 _ v F o 4 x v D s 1 k R t s x B o m y 0 Q - z 9 C z - k j B i r 5 x N 7 u e 3 p q r C 4 s - g J k - g B 8 5 n w O k g g T 8 o 4 - M o 9 k 2 B h 0 t 3 B o - 1 1 B 1 w - i E h x _ h F y u o B 2 o i t F x m l u V z n k p B p y 6 O 3 q 9 t I i 7 x w W p k 1 S 8 n 0 7 P q l 3 3 J m g u o B l y n O j 8 2 J k 3 r q M i n 6 H r w 1 3 L 2 7 p 3 B _ l 8 u W v 6 l 1 F o 1 u y F o v 4 m E 5 y 3 g I k g 6 U w j D 4 7 _ 0 J n 4 7 L - g 4 k F z 8 o 0 G 8 P p m 5 s W y q g 3 N u 9 4 h B g 6 r s W z q p _ C _ h 5 Z m 3 4 n F 9 v 5 S n r o j M v p t C n 9 j g D r 4 8 2 J 5 y y B p w _ Q p p x L l k _ 1 K 8 m z B o 1 0 4 U s z x h O p w n i B k l w 7 W s p w l B 7 u w q C 3 j 9 h E 4 8 9 e 0 5 7 o O _ l 0 8 C l 9 n 1 J 4 t - j X 5 z 9 C q l n q U j 6 p 5 N h n y m B 0 - w R w u y 9 N 6 7 E 8 w y i J x 0 l q D 0 2 3 q T w z 7 F g 4 k w C 2 r h 7 J u l m o W t 6 p N 8 n k z Q t 2 2 z T s i 2 C 2 l x n I 5 m w 5 D p q m 2 I 7 i _ p B 2 r o W t - z t W 8 t o 1 C p p 2 0 J 8 k r l C o s i 1 K u 4 v L 2 u 6 j R 8 o r x S o h _ F 9 4 u u W p z w 2 K n s 2 k C k s h u W g g y g F k g w n G o o s c o z 3 v P k g g T s 7 v _ O 3 2 3 B 7 s l q D j y - k H p s C 9 u 7 h X 5 i u w L l 4 z - B o r z s D 2 l r h F 2 r k H _ p g 6 G y j 4 l F 7 j t 8 X v n 0 W v p 3 R r v 9 z F - m 7 M 8 n k H 0 x 9 1 H n v U n 8 _ 9 O h 4 y D m 4 _ 4 G - j i p B 3 3 H 3 1 4 s D x - D h _ n Z y 7 r - F o z E t t 5 o B y 6 p g D q 6 2 c m i 3 g C u - q n J x y z n J k z y _ k B j x R 4 - m x I 6 s y q J r h 7 q J t 9 i s H 9 o _ D l v 0 k K q - y 0 C p 8 j s C - 0 x 7 D v m 2 z B o 2 h w B 6 m n - D r j y r n B 8 q 3 a g l x 8 C u z 7 P j u j 1 B q 6 9 1 E v 1 6 L p t 8 t I v 4 w X 8 k 0 _ F 5 t U g j o y I z - u s J - 5 2 i F y r y Z v 4 2 4 G u t y a k 9 r J z l x q H _ t h m C 7 k _ Q 4 k o l B t y y 8 B 7 z Q 0 k o 3 D 4 d 1 m 1 i J _ 1 m n J - o v n J 9 o v n J - o v n J h 5 9 x D l 1 k n B t 2 p C u 1 w r J k 1 k s 0 C v q 5 r J y - h s J g 6 s v B l 0 3 s D i 1 3 s J i 1 3 s J z q g t J i 1 3 s J i 1 3 s J j v z - I x x E n r t t J w 1 k t J w 1 k t J 2 j o z E p 5 9 d n g 1 2 H g z 2 F u g g w J q q 5 7 B 0 7 j v D w k w T s _ y q F 0 6 5 D 1 q g t J s g p t J 1 q g t J p t h s E m 0 h f 3 o q y J 2 w h y J o h 9 - B w 7 7 g B 3 9 3 c w u j g B h 1 0 x E y s t o J y s t o J w s t o J y s t o J n 8 j 7 G 8 j i G p t t _ I s o Q - g O t p 3 v J v p 3 v J 0 y u v J 5 t h 5 B n z z z D p r 5 O k m 4 2 G r n l k C 8 g o 5 C o w 1 m J h j _ m J 8 1 m n J o w 1 m J g _ i h D z 5 Q r n i 9 B _ i 2 a _ m z L x x g x D 6 1 w 3 B 5 7 7 i D 6 s y q J r 4 p q J y 7 t q l B 6 s y q J 6 s y q J y 1 s W 3 4 u p F z - p t D 1 6 3 z B s s y - z C q z g M q 4 n i H j - L y 5 u 4 B 9 i g m D - 0 9 r J 6 l i 7 B 0 5 Q w s w k D m 9 g 0 B g w _ q D l g 2 o J 1 n n p J 8 z _ o J z N _ m p s K 4 j w b w l z L 8 3 5 1 D y 3 y Q q 7 z 2 F k 8 i z l B i 8 i z l B 0 z w R h u 9 l C - 8 y l B h 2 q 1 B g p n t D r h 7 q J r 4 p q J 6 s y q J m h 7 l D q 7 u 3 B - z o h K n 7 s 5 C o q o j C m s 6 t J m s 6 t J n i j u J m s 6 t J 3 4 p - G m s 4 F k 8 3 n J r v g o J k 8 3 n J 4 s s - k B - o r k H 2 y o F j z n p J t u p D 3 v j e n g 9 4 E t m o C 7 q 9 9 J 4 - z E q s r o G - 1 x I r 1 3 l B j x p 0 E - q s r J 9 q s r J k 2 j r J k 2 j r J k 2 j r J 9 q s r J q h 0 t C q g 1 M i 7 - g B _ 1 m n J y j k H g k w y H r m z 0 K - 3 g 0 K 3 4 h s C q 0 8 I 4 r 2 W 8 g 5 G s 8 3 s C s z t i E 2 4 j 6 B s y j 0 D g 4 p 6 J g 4 p 6 J _ 3 p 6 J p q _ R r 7 t w L 8 7 u M - o _ z C w 6 3 7 B 5 4 y c r h k h J j t y T r h k D n - _ g D i v w T 0 m i w C s 4 2 P - j 5 q F _ 8 8 E 6 2 5 z D z _ k p J E _ p 8 I 5 u s 9 G v m x i D h - p q B 9 r _ v C g j - E j _ z x D q x 2 2 E 7 n N 6 g q i B u h o z C k 2 9 Z 5 j i 2 G s 6 t M g k m 2 G r g 9 Y k x p Z 5 p l o H l k 0 p C w s x M z g 3 p B y g j B o 7 L j 9 w q O v 2 1 E x 1 3 y N x v e t 9 7 t B z 1 u x B g w 8 0 F - s _ l C x o o z B 1 E z p r i C u j 4 K n q 2 0 D 0 p j k B y v N y l z R 1 6 o T n 8 v i C 3 y l I 6 u r H 3 7 p z D 3 _ p p B x r o n D 6 s x - C g 9 n X x p n s B o h O o 0 9 l G o u 1 w B 3 x Q 3 o 5 7 F v k i S x 3 5 Q w 1 _ m B t h x s B r - n e h w m C 4 m n - E 0 7 J y 5 k x C w _ n 0 K t o n z B 2 m r W m 4 s k F 0 z 9 K _ 6 7 H k 1 k D m 4 r i F l 2 q l B n 0 u W n y _ l B h u p K x 4 z o E o 6 v I _ 3 u w B k z 5 v G w 8 l P g _ 8 Y t m 5 R s 5 w 6 D t r 7 1 G h o 7 Y n 8 2 N n o 0 u B i 8 w J i j n p F i 3 r s I 5 l s i H 8 8 t k C 3 6 4 q E 2 5 m l B 6 _ p w C 1 i N q 6 t 0 B g u m s B 9 w 2 x H k k 5 W m 9 8 t K l h _ k B v _ 5 I z 5 n s O w z g H o 3 5 g B 3 p m k F t q o E 0 9 5 v F q z 3 j B s o q y L 3 1 7 z C k s t z H _ w p m I x _ r 4 F i i 9 2 W 4 4 7 H p 3 _ n K g s w g E q _ x y C 6 g 3 q M x 0 7 x P p 6 s d v m V r u 6 _ F k - n R u 8 y P n g m G m t t I 2 w _ 8 E x w 7 z C h v z S 2 o r p F 3 y m C 5 h y c 5 - _ 4 M 9 g w Q s - l 1 F g o k S h 0 4 K o 2 - k C k m q I 8 q w s C i u 8 C t 1 v t E 2 w y C n 8 y g B w 2 6 _ E r k i 8 C i h v h D s 4 9 F - p m G i p p o G r q s J i 3 5 c 5 z x b s v _ E u 8 1 3 B 9 q - G w o _ J k 9 2 B 5 8 p 1 B N 0 0 s j I l p g o C j 3 M 9 z y U l s w 2 C h j j k D p a w h v L 9 - m 2 B s h m j B z q 5 2 C - j 2 o B l 6 B z u z W u k s R q r o D k 0 3 I w l s M 3 p 2 g B k 9 j h B o p n F z o - p B 3 y t Z - k V g j l h B l k 7 2 V q 7 i m J m i y 0 C i r k x G 4 8 t q F z 2 4 u C v i s u L o 4 a v h z t O w r W j i 1 x B z l E 0 o 8 L 8 7 9 j C k k 6 o H h k 0 2 B i _ v W m 0 x m C o n v L g 4 - O _ j 5 C y 2 p 1 I y q 5 u B y w 6 W x 8 m n G z 2 5 K m i i m B s 7 w C 6 j y u B 4 4 4 7 E w k n B i v m - L v s d - 3 s k D k q u u C x t 9 G n m 4 G 3 w k U i r l o B z y m X 3 s 4 P s s o D n x 9 i E z g w 4 C n m o G 1 8 q g C 3 s i p C y u g s B 4 g o m E s 5 l V m u B 1 h 6 M r v 4 l B _ 5 p - C m w m M o 3 j z B 9 t Y q r s S 0 i 9 D q g z p B x m z C j 1 n H t v h Z 2 r m U p 6 4 B m i 0 p S - 8 3 I z z 0 h I l s - 1 B k 5 k X u 9 x E v o 3 L r o 0 y D 5 x q f p 9 8 h D _ m l S p n _ a z t r l B y h s V s u 4 X 8 m h p B v 2 - 2 E p j 3 f r v e y q m S 7 v p m I 3 7 t s D 8 z o T 3 _ 4 1 K q l r J p 7 5 e x 7 i i C v s k x O j 3 9 I s o _ K l j - y D 3 v h 3 D t h m Z 5 x z J 1 h k o B r 2 3 g D 7 p y n C n h p E n - s y B m g r 5 C k l 2 F 3 q - m J 6 n _ h C 9 j x k G w u C _ v s n B u h v N _ 6 E 8 k v l X m 9 8 E o v k 5 B i _ i n L r z 5 2 C 8 t 2 S i 5 - o B m 6 8 _ H v 6 t 8 L 7 p l W h r 2 t D r n s g D o m 7 F x 9 7 5 Q u - t E r 6 8 k P o 2 D 5 h h C n 2 8 w I o _ _ x F - q q z D q 5 - 1 H 0 _ 9 u S 7 x 3 E 1 p w n B u r 8 s B _ 6 y q D o _ j Z w r O h x j i C _ v u 0 B m 7 1 6 C y o D _ 0 6 n C v q 0 F z 8 g 6 G p v u D 4 z 2 K i j 7 w H x 4 - 7 B 0 o P t 9 i _ U o l J r x g n H y x 7 C w v i s C s s 2 U g 7 D _ z o 2 B g 5 n J 4 5 9 C _ 1 u g H y x 5 T 9 5 p W 6 r 7 l B v s 6 7 I _ 7 3 j C i _ U i 0 q m E q y w k E - j 9 O 7 y m R 0 t 8 G v 7 2 5 C r 5 k m B t l B t y o G p 5 y g B u t m _ B h n f 9 v m 2 H 6 t 3 C - m q y D l 4 8 v D 8 - x Z j v L 8 8 9 h B 0 m 3 k C 1 k 1 k C y 3 _ f q _ 7 a 7 y p J t i 9 p B 7 q p V i 9 x X j m J w i 8 a _ l l h B s u h O t m h 6 C 6 m u - N n z g i B y 5 E s 2 g j B y g n I w 6 1 Q 2 3 Z w h x h B m 5 - r B 1 5 - W - p m j B h k z N l x 7 J w w i B o 5 4 C _ q o w B j s o g C 0 x 9 f g s p E t v 6 t H - r o T m 3 j L 6 3 q L z x l G u z 3 0 B 9 h o C 2 K 3 t i m B 3 u 6 N s 2 j 8 G i m g _ C m 4 a g w z Y w 0 1 t F r j 8 Q w o 3 i B 1 z 1 8 G r L 5 x v 3 B t p r q S h u t f 1 l v F 9 o g 7 T 3 2 o O r I - 7 8 k B x 9 3 D r 8 - I 2 y n X h r 4 h M 6 n 6 E z w p u H 3 y j 0 C 8 u p Y w 8 o h R 1 k 8 z B m x 5 5 C p r n z B z _ u 6 B 9 6 l N 5 r s P h y s L t 4 k Z m _ l W 9 n v m B 5 j o e 8 r l e j z g G g 4 0 P o 3 i K g p g W 2 s r D m j 0 9 C 5 6 p w G q y 3 N k n k J p 5 x n O 8 g n E i _ - B 0 4 8 f z x p u F x 2 g M 3 l k M u 9 2 0 H 6 g 1 D p 0 7 i B y 9 _ v D _ 1 y K 0 v - G u 9 4 J 0 z u n F k 6 n g B - u E 4 4 z z C 3 p x 2 B y 1 x s B o k - 1 B o j u v C q v n J r _ i w E k h n U q 5 i r E 4 u j i B 6 1 - o D i 3 7 0 J o k 5 6 C p x m i B _ w n E 3 l g i B 6 6 l 6 C i 9 y P v v p K w 6 M 7 0 7 r U 3 s o K 7 n q E o i 7 g E 4 6 9 u F 9 i i C s s 6 l B p 3 X j 2 i g C 7 1 z B o u r E h m 3 1 B 0 w N s p 5 _ S 7 2 r K 8 j 4 3 F 3 4 _ x B h r C j j 5 r O w 6 2 G 3 l 6 n C x j h t D g z S s r 3 i E o m _ V m l n B w - 5 i B 3 j f i - r C x z s i M 4 9 y I j o 6 D l w h z C p u - J - i t u U 3 1 J k x 0 Y v l s K q v x i G 2 t 2 G 9 v v 2 O r i z 3 B l l u t B 9 x 4 s D s c t h 9 Q 7 u m Z r u m l B q h N 1 s 8 7 B l l u 2 B l z k W j u 6 j F 3 7 9 v C x x 4 6 E 6 l C r z p 4 B _ _ y p B v 3 8 W 5 x - r E y q _ r C p w 1 j B 3 v k k I 6 1 u o C l m t B n 6 w x E x x - t B o p w u B j o o v B 4 r s Z n m s k B k 8 w q D s i x T p q p 0 E v l l f i m 3 0 B 8 9 v R - s z M m q w s d g j 4 B - 1 4 s N 8 z 6 c w 4 u 1 C - q z 6 C 8 g j Q 8 s 8 M l k 4 0 H g 6 5 0 E s D j x _ v B y _ y t G n k h P x w u B 2 _ g b 8 m w n H j r 3 m C r y m E 9 o n n D 2 4 w V _ k 2 y C y j c 8 6 2 E 9 2 7 y B t 6 9 M 3 7 l R g g 6 Y g 8 9 N 4 s y u B g 7 _ o I v p N 6 7 w s I t n s M r 8 x y F y 9 j K 4 s g S v j 1 x F y 7 i P j w k F h i q 6 I o j R q 6 s 9 F l 1 v X 2 7 6 J g z 0 v B _ i v G k x p i B o 2 h q C m j 7 g B 0 6 6 g B s n w D y y h Y m 8 m U 8 c o - D h 9 t h B _ u n G 7 0 J - p m O 2 2 r U p _ 8 B 8 4 l v B k g h j G x 2 u B t r 8 t G - 4 5 Q k 4 r L 3 h w J y g o l N h w p s J r u l Z k z g n D _ - h 7 B m w 2 E 4 s m p B g g j N 7 v _ a j 6 l U 4 j s L k _ z u B n H q z 9 J 0 w _ e k 9 E o m j s B g 1 p G 0 5 u X 0 l k u B y j t f 2 j l j E p 8 0 P v _ 4 d 7 - p T l - l G 3 5 0 C p 6 2 r D 6 v v z C l g 6 w C h s i B j g _ I 9 u o x E l u w N i v B p 7 - t D h s o x E t q t H k w 6 - I g t w B g o v 0 D o 2 3 J i 0 u p I _ m - H x t k y F - n p p B l x r C 1 q 9 7 F s y m 1 B m 2 4 h D 1 x 0 6 H v 2 6 R l - j C n 9 2 5 G 1 a 5 q u d 1 5 r j C p 7 w h G 5 n w p B y j g 3 F y 2 _ K i _ i U 7 r g 4 E w p 7 K 8 m 6 Y - - s p G q 7 4 f 9 2 3 I 5 - p 3 J 5 k x m B 6 m 1 2 C 2 m 7 8 R m o j C z 3 s g B 0 x n R j 3 q E u 0 8 4 O k r o 4 F 3 k 2 o M 3 7 - 0 D z 8 2 M h g - 0 W 4 i m C 0 t y C h q l w J s g v L 0 o 4 7 B 4 6 2 - B 5 r 4 C _ 0 r u B 1 q 4 i B 7 - o h D 1 r 4 D 3 4 p B p 7 x i B h l t H 0 5 0 V 6 t q d t n _ r B p i t C 1 k w H 3 h 3 0 C k 9 q K u 0 1 S p g x Q u 8 6 K 5 p z E m 6 s w D - n x P - l i 9 C j 3 0 j B l 3 j G 8 y 5 T u r 2 F 7 3 y V z j m q J r 1 t G 2 5 w 3 C x 7 u l F 0 w g j B l k z G r 0 g F p 5 u u B j j t K 9 3 g 4 D _ 1 u G 8 o 1 o D 4 F z p l k K 0 j k 5 B x g y O 0 w w T v i z n E p j x 4 C h 5 r p C x r 4 s F l 5 l K - g u 2 B 2 y j 2 C 3 1 p J z q u O o m m p B l t m O - 8 2 V 7 z 6 y B j 5 t G o 0 v 0 B 1 l 5 k B o 2 - 3 B z m p G s m k Q r v x m C 2 q m B u u l I m 7 l b l w i - D 8 z g M _ o w D i _ l b s 7 s n B u l g k C j w l C r 7 m L x 7 3 s B j v 5 5 D l n D k 7 4 R h 4 o B r 7 z x U n _ p R r z E 2 z 8 9 H v p j S - 4 g X n s 9 k G l r p Q j _ 2 M s 6 m 9 B 0 x g b z t a z 5 j p E g 7 x W r v 3 o B q p 6 V 3 l t i B i s z 6 D z 6 x o C m - - p D 3 s w C 6 q o p G 0 p h k C 5 z j 4 B u 7 1 6 D j m 6 w J y 9 i x J j m 6 w J 7 h g 4 C 7 g p g C x g o r J u 1 w r J i 7 h k q H u 1 - m B q q x 6 E _ h n j K t i _ i K n h W v 1 i y M 7 w m 9 F j g i z C k m m 2 D h 2 7 4 E w z w I h o 7 9 S k k h - G x 1 q 9 C 1 0 i 9 S 7 i l h J z 7 9 m B p z z W 9 n u v H w _ 9 o J l g 1 G h p 7 l m B 1 z 4 x J _ 2 5 W 3 q o - F 4 t _ p L q 6 8 t B t n j 2 E 2 m 5 g J u z 8 E i k m n N y 5 y _ 0 B n t w n N 2 o h D 7 8 i j D v 4 7 9 C y 6 6 3 P y i v 8 E i 4 9 i D k y n h E 1 9 3 6 D x z v 3 P v 4 j o H r x j 7 B j m 1 8 E _ z s X i v v k B q x s k P q w q P j o m w L p 7 k j G 2 r 4 3 C w 6 q h R t 2 j p K l i y c 2 g 4 6 B 0 6 s r I v p 5 g S h m y o M r k 8 D y s s F 9 z y p t C u t t C s r h 7 M i h 1 N x s v r B j l z 4 K s 3 h W g 1 j r L x u p l J g - - x B w z w g E r t x V w 6 0 h C s 9 1 w Q p t h x Q 4 l 0 T r t 0 s D _ v - 2 B z _ 2 0 C 9 5 h v B 5 z h 9 B 0 - C p 4 0 j M z 5 S 0 z x n L 0 o q B z u v J 0 0 t h N z 7 3 h N l 5 5 k H g n 2 e j 4 o o O t q p 2 D 7 u m k B 8 j 7 O m v k z K 1 o 7 y K m v k z K i _ 4 g G x y l X w s p o D - z v q C 7 3 g n K 8 r u r B x r 0 x E x 1 z o L 1 s 6 2 C 3 h g z D i 1 - D v s y r L 0 y l 8 N 2 y l 8 N t x y u C - 9 k 6 D w h 0 z B z 6 1 y D k - q n J p g - 8 k B m m w 9 k B k 0 u u E z w i d m 2 i 4 J j 8 r u F j - 4 X w q x 2 L 8 m u 5 u B o 8 t D y 7 3 3 K x 2 n _ D n 4 7 2 B 7 _ i I 1 n r h Q 0 i u 1 N g j j E o t i k H v m - T n 4 i b 6 o 6 t C 2 k l _ F 0 p 2 o S 1 t 4 - B l - h m I j o o o O m x n L 9 j n 3 E h h h B o z 9 i G 9 g i c g 0 9 q Q w q k G k i h v V n 9 4 w I 0 q r 0 E x 6 - 2 Z w z v D p z 4 v W s 4 3 2 B s s - 6 B m s 4 p H l q y 8 Q 3 _ r B z p q y B o 1 1 j C 7 0 x 5 H 2 0 2 Z 5 g t G u i j v e 4 _ 0 N m 7 7 1 E 5 p 4 w I 5 g h j C y x 1 1 Q l _ j - G z y j r I x 7 q 2 O v 4 q 8 C l o s E n o 9 i Y s 0 B 4 u u k c s o 1 h D 0 p y 2 C q 0 - 9 C 8 v x 7 F 8 p 6 4 D s r r O r 7 x q c z 9 r k B s 7 8 f t j w - J w l n - J h x 1 g E g p o 1 a 6 2 l B y 6 6 X u 3 1 - I y h w g E 8 0 k B i x w 2 f 6 - l Q 3 4 4 - M r n _ 8 C v n 0 Q t 0 h z f t k i C p p s i V g j _ P z - m u C w 2 u z M 3 8 6 o P k 2 w u B 6 y j t D 2 4 2 1 I x x z v C h o 3 G 8 9 8 j B 7 - 0 s E 1 p 7 9 O m l 6 J 5 0 v G z n _ _ W z 6 C j z 8 m J j k 7 z C n u m 1 V s s u - F _ v r q B 3 o 4 a 9 6 7 o G 2 t n j D s o 8 v L 4 q 8 y B h k s 0 V u 4 4 9 H 2 i 6 r D 3 t s 8 P j x o K 1 9 9 o O j i g B p w m 4 C r 3 o y E i s k I - g x 3 Q 8 q z 2 G t w o o C o z 8 3 Q v l N y q 3 z R m r x j B - _ j 1 K t _ 1 _ G _ _ 1 m D r 6 t 7 D - 2 k - G r j v m V l w z 3 C 9 y J u k j u H o g - r T q 0 - t G i v k - B x n n H 2 v j 5 U y 8 g w H 9 n h q D 2 v j 5 U v 8 h p H u k l b - r 0 Z u 5 o 9 S 8 9 2 1 I 2 w r a 4 4 z C v p R i 6 w j R 6 6 t m S j 9 4 t E 2 w 8 1 E 4 - w q K _ u - g B v 0 q 9 Q 0 4 1 I 2 v _ 8 M 6 o 2 9 Q i g x 9 O 9 4 g C v 0 q 9 Q v 0 q 9 Q - - g 3 C r h t q C l u 0 Z n s l p Q s z s B g 9 l n N y x 3 2 O k 0 z U 6 o D t u r l a w n 6 Q l 9 h O h g n u C p - 6 j H - 3 v y F 6 m l p E h p l 0 T n j r C i 0 h i G 8 k 3 j E 1 - _ 8 N w 1 n w B g 1 w H z 5 y M 0 2 8 i J o t m 4 E 3 q s 5 C 9 u w y N 2 q 7 X 1 n q W i g h _ E s - Y 8 k l h S p s 5 3 B l 8 g h J 7 3 p j C 6 6 7 8 F m g h F 1 0 8 j R 1 0 8 j R _ t B y n m a 9 i y q Q g n 3 6 G 3 z _ 6 G 3 5 8 o V v y k M w i r r b i m l 9 B h p h 9 E p z o t D r g i O l q 8 u E z z 3 p G z 6 0 8 K 0 w r 1 B y z l V j 9 r u P 8 t 2 9 C n k K g u t m P 3 7 1 m B p o y F 1 n s 6 D q u i z J g m 6 1 B l m u 2 C 8 g u g B r 7 9 1 B - p _ k c 0 k h D x n q r D y 8 o i P u s z G m y _ B g z 3 x S h m y J j 9 q 5 C p _ y 3 C q h k S 7 8 v n E w s s m G u 2 1 9 C _ h 3 1 D m n x 6 K i t h B - o - h E m 9 v w C r p y L _ u y o Q s 0 s N q 6 8 B w 7 0 X 0 p u 5 D t i j 2 B n z - 7 B o k J n k l 2 D l k q q D x l 6 N 1 j 9 H 5 n j i E k 6 m w B v n 0 F 0 s 2 Z 7 - m x B v u o 1 B w - D 9 9 9 t C 8 i v V v - h D q s n m E 4 m i t E m s p R x 8 8 i U o 1 n B w 1 Q l w u 9 C g u z l B t 9 y C o o - g B y r 8 o B 6 0 x C - k s C 3 q 8 G 8 7 t 3 C i 0 5 F 0 q n S 4 l y R 7 - z O z l 4 K 3 j p H k j 8 j B g 3 v r B p 3 2 G q x i H n 6 l g D y 0 m P 9 7 s V z 7 l I 7 7 k 9 D 3 4 p s C 4 w j 9 C u o 2 n E l v T x q n h B i l 1 S _ w 5 l B 2 z w p B 6 v _ v H m 7 k H r n t g C l _ u v B u o 2 6 C q 0 s q G 4 v t C o q 2 e _ s j 0 N w g g C 2 l r a 9 0 u m B v v k z B m z 4 P p j z k H w 3 l Q j q s d 6 j 7 n C _ x - l C m y v D z z 2 x H j l l k F n 4 n 5 F s w F 2 n t i Q j 3 F 7 u n o F r z z c 5 7 y _ J 0 0 9 F - 5 9 x C h l l r F k m n E y v v k D x w 1 R z j v i E 4 5 x x B w y o r G 6 k o D t l k F y 2 g 3 E r 5 o R 1 0 p k D l i r j F 3 r g 9 E s p 7 l E 2 t 0 i C v i 7 k C r z q u H 4 j 9 0 B _ n 3 l D g 9 l P n 4 g o B 7 9 u 4 C h m n h B y k z D 0 t x h H s v 4 N s K n i g x B p 3 2 L y h p N q 0 - B k h x E 1 v u y D p 6 r E v q _ q F 4 g _ z B w g w n B m r v p B m g g 5 B g g - 0 E z k t - B i m g m D t 0 y S r s 4 3 B o l a 2 7 y r C t 0 z 8 E - 8 j 7 C w 4 z h C 2 9 i 2 G p n x i F k m q 9 D l h m r C w r p o I u y 3 t R i 2 q P m m m C _ u p 6 L s t k g B 0 x p _ J m z i T s l t m M j w k F r s y F y l n v B g i 7 z G y j g O 8 l 9 B 9 _ x s C w o 6 - J h B 7 i u 2 E _ 4 I m n r j B i 2 6 8 F _ q q r C y x L _ 1 j O 5 l 5 T s o _ 3 C g l 9 m B 9 3 h B j p 8 a p r i 8 I _ t 3 N 2 8 x 2 I 4 o 9 O - z 7 G p l 8 h H m 3 k v C 6 m 0 b z 3 r Y t 0 i y B 2 r u i G 4 5 7 C o g t z L h 4 P 3 2 8 q F - p h 9 E u 3 v W z w I p 2 h j D y p 9 y H 2 6 4 j G l g n x D - w x c v 3 j s I s 0 h y D n w l D q s i 1 D x n 9 L 9 z p 4 D 0 g n E _ 9 1 1 C 2 r u u B t n h L r 7 7 - J q 2 j 3 B u z p 9 D - 7 3 Q k y 7 x G 0 9 k o H v h n P h v o 0 B s 9 5 4 E 8 7 C h j v q G 0 5 2 f x p p B j g h H z v x y G o x n H u _ D j u D _ r v u Q z o y a 9 v 6 n B - 7 m 8 I _ E j p U - z j u Q 9 p 1 l D h q u q D g 7 o 8 H y h h f 8 l j F g 6 4 6 O v n x l I g 6 p g G 1 o y o H z 1 o k E p s 2 T 4 y I 7 z v k C m g 7 n D k - q G k j p x D h y 6 m C 5 p Z x n 0 5 C o 2 p d 0 s 6 4 B 0 u k j F 4 0 n 2 E n - 0 q N x 3 B 5 0 7 P 3 9 n 1 C s u 8 9 C x v 9 k K 0 t p 1 D s 7 2 6 B 6 p z K 2 u w x I 8 8 j I i 3 5 d 4 s t 8 B 8 6 4 v F t h y H 6 4 a x i - n J u u v L z 4 u B l n z 2 B 1 h m j B y j J 6 o k i C 5 0 k 0 E 9 w p s D n _ 5 G 1 u z h B 3 s 6 4 P 0 v h B i g y j H r 7 p k C k p J y 9 3 8 H 2 u - l B g - x R - r q r F 4 m l q C r s 7 w F z l o C 2 b w 0 t l B u o 8 0 B 6 w q v D 8 9 y T x 7 u X n y m F z t o m K 8 o - x B n g s V 2 z t i G l _ 6 l B n 1 u 6 C 3 l j W p - g x E k k 3 5 B n k q 1 G w 9 q Z 8 n 0 b y j o D q t n O z _ 2 n C k 2 5 t C u 0 i R 8 - i t G p n 4 P z w g P 4 u 6 B - 0 i 5 I x 5 h 8 B s k t 1 C - g y K p g 0 u B j h 1 K y z s X t 0 u X h 5 5 9 I y g j E 0 0 7 R 0 0 7 L 8 i 9 B u r q e s h y j F 0 q n t B j u 1 J i 0 4 G 2 2 7 H - - v - B 9 k i d 2 u x Z v s 0 q B j j E o x q 9 D 9 n w i B l 8 q g B w g m I 2 m z x D 5 h 7 n B t m 5 N h z 4 o B 4 g v l H u 6 u R 4 q m D x 2 u v B - 9 9 x F 4 7 i K _ x t Y x l r U p q 9 _ B _ i h G l u x e 6 y O 5 u 0 l B i y t U _ i v d 1 j o e 1 k z e q m 3 D 0 7 y s G x y t Z - s r J q h t t B i R y v y B 2 n 0 d h k Z w 8 k l C z 5 h E 9 x 0 E l _ z Z i s h N j 4 - M k x - X 6 x d 9 k z N p p k u E t u 2 l B _ p r O y o k g C 0 p 5 W 8 t 6 B k g r j B j 6 - v E 6 z i v B u j w B 7 q k t B j l l Z 1 0 s U x 1 9 h C 7 6 4 y B h 0 j a - j 8 x E q 3 t D _ j 2 _ K 9 z w h D v g 6 C i 2 h o D - 9 u K x j - v F h t i L g 3 1 m D g y k J j 6 z y E 7 r u i B z q l G x 3 0 _ L o u u F w o 8 E 5 _ h I q 2 5 - B i u i 9 C 3 i q E n - 2 b 6 m 0 d u l z W 0 3 g J z t s R 3 r J z 1 2 S l 8 y 5 B 3 - 2 P 3 0 z 6 E g u 8 z E k 0 G m v y 8 H 4 7 x I z 4 r 8 D x 4 r h B i w 9 S 6 1 i g B 6 s g K 6 j 4 x B j 5 v t F 6 u q L v u _ J t l o j B 8 j s f - g 3 X y n 3 i B v 1 x 5 C u o g 3 E m i T z 0 h O u g n z G t x N w 1 4 5 B m u - 7 F h - h q C x 2 8 3 E x 7 n I u m 5 6 E i _ 5 _ B 0 g s I w t p - B z 3 h w C n y k I z 7 k _ G s 7 2 C t h w s B u u i m J 5 4 w B 3 0 _ h B 7 _ 7 g B 4 r 9 s I n o j 0 B s 2 4 C t _ _ J 6 s n - C g q l q D x 4 w l B s 8 6 e r v u D f i w r n B r n j N w z 6 4 D o h 2 X p _ m H z 5 g M 6 1 s Z 0 5 0 N k s C u 2 j t D w g 0 b o 1 u F 2 2 z l B n r 7 s B g h t i C n u 4 Q p r 3 S q y o C 0 9 m Z j 9 t j B n p - 4 B w r x X w 7 2 C - 0 0 q B i n I 6 z 0 h C 7 q z v R 1 g J m 8 _ 8 b h _ 3 i D k 5 l t M w g 8 t B j i y p L m t B u v v y S - h 6 8 S 5 n 4 9 B 3 t g 4 I h i 6 8 S _ v _ w H 0 m o y C h i 6 8 S x 5 8 4 Q - z g C h i 6 8 S 0 h 7 7 R g 9 i C 6 1 4 C p 5 o u U 2 z i v T 8 m M p 6 t 3 x C 7 y G u k 2 3 T i g 8 t U h i o C l n 5 j S i g 8 t U v n y G w 3 o h I _ t p k B i 2 k n P i 2 k n P g 2 n L k v k _ K p 3 v n P 4 1 _ g P s S x r g y L 7 n 7 B l z 5 o N 9 - k o N 8 k l h 1 B x r g y L z z 8 B 9 - k o N _ q t x D q u l x C - i x 7 K 3 3 j 8 K - i x 7 K g j z u r B q t 6 7 K o t 6 7 K 7 s z k C j n r r D 3 3 l v r B - i x 7 K o t 6 7 K q t 6 7 K - i x 7 K 7 8 q B 6 _ y 2 K z i w l M 0 h p 0 K h _ 1 B _ m m l M z i w l M _ m m l M 5 1 8 1 w B z i w l M 8 w 1 2 E p o y 3 B u _ 5 l M z i w l M 5 1 8 1 w B _ m m l M z i w l M 0 8 n l B p 4 1 5 F u _ 5 l M q _ o 1 w B z i w l M 1 i w l M t o h j M l E _ m m l M z i w l M u _ 5 l M 6 n i 4 J 3 _ 0 E 9 - k o N j g n 4 M h q F 9 - k o N u p v o N x g o 5 F - z 2 0 C t - i 7 E 5 p m 4 G - w 0 g X 0 r x X 7 x l x P h 2 9 y S _ u z H q j i h X 3 i 0 5 I g 1 v r D - w 0 g X 4 6 o 0 C - z 8 i K q j i h X 7 3 v C k 4 7 t U h g h N - h 6 r B y j 6 3 J h p x 3 J n u r x B x i n 8 B 8 1 3 G 4 3 z B x l u 4 C s t t k C q 9 K 0 _ v C n g 3 j C 1 2 g q C x k 4 1 m B t i 8 e n 0 x 6 E m p q w I u 2 y D _ y v n B v 9 2 j F h g p r D v 9 m 8 B o h h - J v j 4 _ J i 0 h v J p - G 9 l y v C 3 9 7 - C m 8 q s D 5 9 - 3 B 2 _ y E - h 4 x L m h C w w h s E - h m n B k 9 x u E z u z r B j q m 5 J s l v 5 J r - x 5 D 9 k - u B v i h v I 0 5 Q o 8 x C 9 - 0 r J 2 q v D x 8 h Y g l 2 r D 2 8 g G q 8 g 6 J q 8 g 6 J 3 x w o n B o r n z H i 5 w E q 8 g 6 J 5 t 9 w B o 2 9 G x 8 6 p C i u i Z v - q w B k t 9 t G 4 l _ I m t e 5 _ w O j l o h B 6 z i X t j V 8 6 3 q B k n l H 9 B _ n K g r w q E 3 _ 7 b 4 z 1 1 D K _ 8 l N o 5 r j G q 6 z Y - 6 5 j B 9 6 l h B w - L l v - j B 1 3 8 5 B g 5 l 0 B p k 4 _ C v z u D y 0 2 y D t 7 x t C r i n G o o w f 5 9 w b k k i j D r r E - 9 q J s k l T w j 1 m D l w 8 l B v 1 7 K u y 6 s B 5 q z k C 8 o r T p k g J x 3 t r F g v q J v w 5 f x z r m D x 6 u F m m _ D 7 4 m q B s k _ L g w 9 h E _ p u b k z m T z w 9 m C u k 9 J l q 9 L 9 m u M 4 1 m L 2 m v d - - 5 D _ x _ E w v i H z 8 6 J n h u g G p p 0 f g 3 2 x C 0 h 2 Q y u f z l l 1 B 2 q _ x E x 0 g b v q 9 q F 0 3 x R 2 s S - r 1 q C p i z I w 2 4 s E _ y a 5 1 l 2 D - x 7 Q u 6 7 f w h x B 4 p g i B _ 6 o h B i 1 o M o 2 3 y E w j 0 j C 2 k 2 O w u 4 4 D s j j j C l j q y C z o w U m H 3 7 i h L g r L n u 0 U 1 o _ p D 2 1 q s D u v g I 1 o y 6 E - l l n C 8 j M v u 7 K u 7 y i I 6 x O q q 4 b u v i D t p k w I 1 h 1 o D m 5 9 H w v i H n k 2 o V 1 4 o O 3 p k g B j z 3 9 E k x _ X 5 y g p C 4 o _ I y - 0 w B _ k 0 t J 0 4 9 P q v - B x _ - t K o h t D s q i 5 J i _ s M 1 j 7 E 3 p u H - 6 5 1 D q n N g r q m F m 8 u C u z n i B l x q 8 G n q 3 s B u z k S g 9 k g C m 9 8 0 F 3 p 2 l C u m s v B 3 s m x F r m x x D j h k v F r 7 z P w 9 h t H w 6 k E p k k n D 1 _ p g E i j t _ G 4 5 2 J z 5 n - B 2 y x 4 W 6 7 g 4 C - t 3 H 9 i i 4 H 3 q m F q k - F 5 6 9 D n v w i C 3 9 1 o C q 9 P l o u x B t r r 5 D 2 m 1 8 B 9 x t j B 3 q 6 o B x 3 8 5 B s q 9 J 8 0 j K g i g m C 7 n w s B x 8 w m D _ u x K p y r X r w o - B k u 2 _ C v 1 I 6 0 1 0 I - 9 s 0 B o 7 R g o 4 o O g l j E g t x q C 2 0 x o O 7 x I 5 s o o B 1 l 8 l G g 6 1 I h 2 l G p k l g B h t O 8 9 7 z C k 7 9 9 D y r B 6 x l w B k n 5 z F x 8 s f i 1 l v C p q h o B 2 g h U 9 n L 9 9 t n D 9 p x 3 D x _ v E x 6 b q _ y 3 B y n z - B u w 1 f r l 8 s K l m r K k 4 7 x K m 5 B j y k z J u 6 B w g w p B z t z l E 7 p w 0 B l r n m B z 1 5 I 5 v _ T y z v 9 K g 4 O p 9 h E 1 o 3 - B 3 y n 8 C w 2 z N l y 0 g B k 9 l 7 C 3 n y u K 9 6 I - t w o H 9 w l O 0 4 G 7 z h H - l 6 L 0 z 4 3 F 6 z i P 4 j z o D j q 1 q D x r l D m s w u H u z j B g 5 - a z k 7 C w o t z H w o 8 o C & l t ; / r i n g & g t ; & l t ; / r p o l y g o n s & g t ; & l t ; / r l i s t & g t ; & l t ; b b o x & g t ; M U L T I P O I N T   ( ( 2 9 . 3 2 7 1 5 8   - 1 1 . 7 4 5 7 0 6 ) ,   ( 4 0 . 4 4 0 8 7 7 6 3 5 0 0 0 1   - 0 . 9 9 0 7 2 5 9 9 9 9 9 9 9 8 4 ) ) & l t ; / b b o x & g t ; & l t ; / r e n t r y v a l u e & g t ; & l t ; / r e n t r y & g t ; & l t ; r e n t r y & g t ; & l t ; r e n t r y k e y & g t ; & l t ; l a t & g t ; 1 5 . 9 3 4 0 8 2 0 3 1 2 5 & l t ; / l a t & g t ; & l t ; l o n & g t ; 4 7 . 5 3 8 6 6 1 9 5 6 7 8 7 1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3 0 0 9 5 2 5 8 2 3 7 1 4 0 9 9 6 & l t ; / i d & g t ; & l t ; r i n g & g t ; 8 9 3 y 3 n 6 w 7 B 6 y - k B - o r u B 7 z 6 g G - - 1 i M g i r C h j h C y x p w B 4 _ y 5 C p 5 v 2 E & l t ; / r i n g & g t ; & l t ; / r p o l y g o n s & g t ; & l t ; r p o l y g o n s & g t ; & l t ; i d & g t ; 7 3 3 0 0 9 6 2 2 0 3 0 9 8 1 5 3 0 3 & l t ; / i d & g t ; & l t ; r i n g & g t ; _ s w y 3 n 6 w 7 B 8 s i H v q - 6 D 1 g h u E q v 7 k R 3 1 r G i 3 - - B z m z t J i l n u F z i p N x 7 m i D 3 _ t o G 2 n n - E j _ 8 I 9 0 v t F i 1 7 H & l t ; / r i n g & g t ; & l t ; / r p o l y g o n s & g t ; & l t ; r p o l y g o n s & g t ; & l t ; i d & g t ; 7 3 3 0 0 9 6 2 2 0 3 0 9 8 1 5 3 0 4 & l t ; / i d & g t ; & l t ; r i n g & g t ; q n o q x v j v 7 B 9 n l v B z s g l J 9 7 r k F o 9 i n D p j v t C - 7 5 u Q z 9 w O & l t ; / r i n g & g t ; & l t ; / r p o l y g o n s & g t ; & l t ; r p o l y g o n s & g t ; & l t ; i d & g t ; 7 3 3 0 2 6 1 3 5 3 2 1 2 4 1 1 9 0 9 & l t ; / i d & g t ; & l t ; r i n g & g t ; g 2 _ x g 4 9 j 9 B i v m k B 2 s _ i O 6 i v k G 6 i k 0 B 4 t w P 4 k g 9 B o x y N 6 q 9 q M i 8 d y - 5 i W n m _ k B w s z _ C & l t ; / r i n g & g t ; & l t ; / r p o l y g o n s & g t ; & l t ; r p o l y g o n s & g t ; & l t ; i d & g t ; 7 3 3 0 2 6 3 2 4 2 9 9 8 0 2 2 1 4 9 & l t ; / i d & g t ; & l t ; r i n g & g t ; _ q s 8 h m v w 9 B g k q q K n p j R y g g r C 5 n m h C 4 - 2 t E w 8 k y K z g g K k q z r M q m 2 r J k 7 q D y q 0 f 5 i p q W l q j B s 0 0 w C 0 x 5 2 D h 1 g h C u v u G z 2 4 h E h 5 5 0 B r 7 7 3 I m 7 - k D 3 o j x E w 7 3 3 P 4 l 4 L & l t ; / r i n g & g t ; & l t ; / r p o l y g o n s & g t ; & l t ; r p o l y g o n s & g t ; & l t ; i d & g t ; 7 3 3 0 2 6 8 0 5 3 3 6 1 3 9 3 6 6 8 & l t ; / i d & g t ; & l t ; r i n g & g t ; 1 7 p 8 v l y l 9 B 5 5 0 T w 8 n j E p k i v I r z q m F 2 y v g H 9 1 s w B v s 6 u I j 8 t 8 D x n C g m 6 4 B & l t ; / r i n g & g t ; & l t ; / r p o l y g o n s & g t ; & l t ; r p o l y g o n s & g t ; & l t ; i d & g t ; 7 3 3 0 2 6 8 6 0 3 1 1 7 2 0 7 5 5 6 & l t ; / i d & g t ; & l t ; r i n g & g t ; - h 1 g v 8 h 9 9 B 9 _ t K t 0 o 3 P 2 _ 0 C j m t 7 H l 3 5 N t 3 5 C 7 x j l I _ k 8 i F s m F _ r m g C n g 1 k D & l t ; / r i n g & g t ; & l t ; / r p o l y g o n s & g t ; & l t ; r p o l y g o n s & g t ; & l t ; i d & g t ; 7 3 3 0 2 7 2 6 5 7 5 6 6 3 3 4 9 8 0 & l t ; / i d & g t ; & l t ; r i n g & g t ; l 6 r w m 6 m 1 9 B t p 6 S s 9 p k M z _ j v D j p h s F - 9 k _ M v j 1 L u l y W z j u 3 B 4 s j y G w j g s B 2 1 o 9 S & l t ; / r i n g & g t ; & l t ; / r p o l y g o n s & g t ; & l t ; r p o l y g o n s & g t ; & l t ; i d & g t ; 7 3 3 0 4 5 5 1 7 6 4 9 6 5 4 5 7 9 6 & l t ; / i d & g t ; & l t ; r i n g & g t ; u - t 0 s w 1 9 8 B k 2 - B z q z q C o 8 5 j B p x x q O n 7 r g C 9 w v W n i r 3 F n s - u F w z j 0 F n r 1 e k 3 w - C s z u w B w x 1 y B y r g m G w 6 1 n E q k 9 8 B 7 - 6 3 b z p n D _ j C & l t ; / r i n g & g t ; & l t ; / r p o l y g o n s & g t ; & l t ; r p o l y g o n s & g t ; & l t ; i d & g t ; 7 3 3 0 4 6 6 2 4 0 3 3 2 3 0 0 2 9 3 & l t ; / i d & g t ; & l t ; r i n g & g t ; u p 6 n j w t 8 8 B t j 7 z B g 2 2 0 K 4 3 5 O w z p j B 4 q w x L q q v X p 3 t p K 4 5 2 p K v P 9 t z x T z q - I 5 9 p - Q g x g v F u i x m P p i 6 9 G 5 2 t t D y m o n B v 4 v R 5 h 2 s O y h h k B w o r D i l t y G j j h 7 B j w 1 i D 7 z l 8 P q g s N v j x p G k 4 k y E p 9 8 p M x z 3 i B p r u 4 E o 9 q 7 K x t t L y 0 t y L 8 l s z B _ w m 1 E p t v n F 0 z w e u - r 7 L s m 1 L x - g 1 B j 4 u l G h 2 8 D j w 2 v J q 5 2 P 4 r o i H q 5 6 K 8 q w e z x _ n J k 9 8 j O l k i - C o g l s C - u w 6 C h x q l C & l t ; / r i n g & g t ; & l t ; / r p o l y g o n s & g t ; & l t ; r p o l y g o n s & g t ; & l t ; i d & g t ; 7 3 3 1 3 0 9 8 7 4 9 8 8 4 4 9 7 9 6 & l t ; / i d & g t ; & l t ; r i n g & g t ; u l 1 8 i 8 6 u 6 B 9 j g C 9 1 k 3 L 4 p p 2 F n k u i B 1 w 4 v C r m p l B y v y s B g 2 v - L y m w L 0 r 2 7 L v j g 8 L n 2 h U n 9 2 J 0 4 m 5 F 8 6 7 6 B 8 s 0 - D h m 1 j B 2 _ v x Q y y N q u 9 - G i j z 7 I h p g B 4 u 0 K n m o - f t 3 T _ 1 v 0 D g u 9 s F h y - V t 9 r Y u v - 5 T w 8 j K 0 2 m W m - h x F p g g F _ v t z J 2 5 m s I z 1 m D i d 5 r 8 o U 5 x r z F g - g z D 8 h l g J 4 w q L p j s V & l t ; / r i n g & g t ; & l t ; / r p o l y g o n s & g t ; & l t ; r p o l y g o n s & g t ; & l t ; i d & g t ; 7 3 3 1 3 1 2 8 6 4 2 8 5 6 8 7 8 1 2 & l t ; / i d & g t ; & l t ; r i n g & g t ; - h t 2 w m h q 6 B 4 w 5 O h v t s N s t y s B u n 1 p C 9 v 8 3 T y r z c 9 s 2 3 D 6 o i 6 B 9 t h l E 1 3 4 t K 4 q 7 Q o p 4 7 B 2 k 6 3 I & l t ; / r i n g & g t ; & l t ; / r p o l y g o n s & g t ; & l t ; r p o l y g o n s & g t ; & l t ; i d & g t ; 7 3 3 1 3 2 4 6 1 5 3 1 6 2 0 9 6 6 9 & l t ; / i d & g t ; & l t ; r i n g & g t ; p 2 u 7 r v w 2 5 B v 4 r h O 7 v 9 D q g z u E u p n _ L 1 9 1 2 E x m i k F z p Y k i l 0 a r v t n E i x 3 F g y 1 g M 6 r o Y 8 7 y n J v 1 N v j 5 k N - 8 y 8 C k 0 m x C q - 8 y C i 7 w v E 0 - 2 0 B - 0 r 8 L 7 4 j v B 2 0 0 K w s x K 8 p y 7 O 2 w v Y g 5 y u B l _ 8 3 N 9 _ i x C s n 7 2 D m g x 8 E - i h C 9 v r z Q q w r U m 1 B 5 g i 6 D 9 5 r K & l t ; / r i n g & g t ; & l t ; / r p o l y g o n s & g t ; & l t ; r p o l y g o n s & g t ; & l t ; i d & g t ; 7 3 3 1 3 2 6 9 5 1 7 7 8 4 1 8 6 9 2 & l t ; / i d & g t ; & l t ; r i n g & g t ; 0 s n r q u x 3 5 B 9 j m d j i 9 o J _ q m q C 3 i 8 r G j i _ 6 H m i 9 4 O i 6 n 2 G w y p s G t w t k H m k 8 z H & l t ; / r i n g & g t ; & l t ; / r p o l y g o n s & g t ; & l t ; r p o l y g o n s & g t ; & l t ; i d & g t ; 7 3 3 1 6 2 4 9 8 8 1 4 9 0 2 2 7 2 4 & l t ; / i d & g t ; & l t ; r i n g & g t ; i 7 4 j i w 5 l 5 B v h K 0 x 4 k K 9 _ y X i 5 9 u L y v 8 5 B i l 8 l I i n x l C u q p 2 B l 0 k H 6 h 3 f z 5 y 5 T 5 3 r 0 I 7 h 2 C & l t ; / r i n g & g t ; & l t ; / r p o l y g o n s & g t ; & l t ; r p o l y g o n s & g t ; & l t ; i d & g t ; 7 3 3 1 7 2 8 5 8 2 7 6 0 2 0 2 2 4 5 & l t ; / i d & g t ; & l t ; r i n g & g t ; _ 5 l v 0 r q m 6 B y 9 6 n Q 8 4 8 B i p s y I 3 i 2 z J x 3 9 7 C y 6 z x D r l 7 8 C y p l g G q 7 r p G i u t 5 D y s 3 m G x t w 8 F m 7 v X 5 h r 3 M o 7 k 6 F 3 w K l 7 L 7 r l 4 C p - u 7 R 9 0 v F v l - o O t - z 7 Q 4 4 t - L i w p D 6 u p M 2 9 l u N l z p H m j v p F p h - Q 6 h v x B r 9 u Q 7 i 5 j E y o k p R i 5 8 B y y 8 u K s u o x B z - o h U z j - H y q 9 n L n 3 6 2 D n l l t D 1 4 - F i _ p d 3 _ 4 o C 8 7 h x B n u o 5 D 8 8 j v L j g v s N 8 5 y G j 5 _ 0 B 6 h w 6 X z w 4 R y 4 u j f j 2 D p h a y s 4 8 c 6 s i i C 5 3 r - J 7 5 - M u q h n T y 2 s E 5 u n _ J k - k M 4 z y 6 J q p 2 5 B l j g h E m 0 o r M 9 8 m 9 C 5 7 5 I - 9 - 2 C p - u 7 R u B 8 3 4 3 I 4 0 2 q H h k 4 _ B i m y y C l v o 6 C q r 3 s M r 7 X 2 r v g F g q r r B k _ l N w j r v I q 9 p z D 6 y 9 m P o 4 g g B 5 8 4 C s - 1 h O q q 0 u D p t 2 6 D 5 3 s j K w 3 O q p l e u h m q D 4 z m 3 D 6 1 0 V o w q B h g x R t 8 9 v X h u C 5 l 4 i N g x p h C o 6 k l I s p y V p w o y B u g o k I q k 1 S _ 9 s E 9 2 D 4 2 m r M h 4 n g B 9 2 4 r D r p _ m B k o 4 p J j z 5 B y s j n T 6 6 o j E w 1 T 1 _ 4 j P 7 7 o r H n 6 1 i B g u 1 6 L 7 s h n B i i s q B 3 9 z j C x v y g B 3 s 5 d 8 s 8 s D 7 8 4 1 B r v 8 b p _ x 4 K _ o D 3 v 7 v C t y m h P j 1 - s E l m l x I 6 o t D t w q B _ 6 w 2 C p 1 l k D o x H o v n c o 8 x s G r 6 n E 4 l w j B u j q o F o y n i Q l 9 y i Q 8 j 0 t B j h v G 3 m _ 4 H 8 3 p o V 0 9 m m C o _ x 5 J 0 9 3 I g 6 n m P w 2 5 k B 1 x 0 w I o v r s D z z 2 1 F i w u h F i 0 w 0 M v 6 g e t j r - H 9 t x 6 B y 2 g v R m i p u R j s u 9 B 1 h l t G o h 2 B i h - v N x o 4 r N j L n 2 4 i M n 2 4 i M 7 z 5 m B u 8 9 d o 9 j - C 9 y 9 o I _ _ s 6 E i t l P r 1 4 g e q n _ M 7 4 4 6 C l o s n O - 5 2 H w 7 2 s Y m 4 7 V u _ p B 3 l i _ V k n 1 i L h m z t C 0 1 - B t 1 7 h Y l - m U i o n j T m - t 9 I 4 0 I 9 3 w 4 G 7 5 6 u J w 0 _ n L 7 i t 3 F p 3 5 n K k m 8 Y 8 m 3 t C 0 1 7 h b u 1 g D w t L - 9 5 v g B w v i C k v 4 c 2 x h o K 7 - 4 r L 8 y s E z p p i L q 2 o y D - g k x D t r I 3 j t 4 I j 0 k x B 0 w 2 8 E z 6 9 r C 9 x z 7 Q 8 2 o B _ _ 8 9 C q 6 s 5 C 9 z 0 4 J _ z - T y j h w K n o r 7 C 6 0 r 0 D z r n 4 J 7 2 z Q - 0 x 5 K h r x J 5 0 r 6 F s t 5 1 T g 0 6 5 K 0 g - 8 L q r m E g v p q K i z m v F w t h i B 4 o 1 u J v - 6 3 I j n w T t g x o N g r w k G 6 4 v h B v l - s E m w 9 r B 6 9 z i F y x 1 p B 8 q h - J w 0 4 B x 8 w g L p 3 x 6 E 9 5 3 j B 9 z 0 4 J 3 k l - B z k r w E y t q 2 J r 6 w R s 7 q h D m - 0 9 D 2 g 8 j N 4 x l H i r 8 y J 9 2 y 5 B 0 p l 6 D x u 8 5 J p 9 d 2 t 4 3 I l 3 y z B 7 0 1 k N i z h - J w h 8 F 9 v g 9 K 2 u u w F 9 o i l B t z 8 Z w 4 i - H w 1 i 7 N o 7 3 1 E 7 x 4 2 B 7 z 0 4 J 4 x y 3 B 2 g l w E x 3 7 3 C 0 w 5 4 D q n 8 w M 9 r p C n q w i Q y i u 2 R h q Q z i 6 W j t - y L 1 4 g i S 7 y 9 o I 1 r H r q 8 4 B 6 5 r p T w _ 3 t K j i n M _ x t U 0 h p z c 7 5 q Y 6 g 9 g U k z C w 1 _ o P w 4 8 B s t - x R r m p t B 1 k m x G g n g 3 M 9 p q 3 M 9 m g C 0 h z k B 0 8 g l F y n 8 - M r h y - M l q 8 h J q k l P 4 0 t 8 G u u 8 s C t l z z F r k h y C _ 1 v 2 N _ 1 v 2 N 0 3 o h B - j m j B 1 h v s C v s p l z B 9 t z m B u z z 7 H 9 3 4 x L x p u N p 1 u i B r i r - J i 4 0 h S k 7 o N 3 r j 9 G 5 7 4 C z o h 8 L m v j J k 4 u i N 5 3 e p 5 j s J k v w 9 E m s z m Y i w k E k t 3 8 b 2 - 4 n C 0 s k p L j 7 r H t y _ 2 H 2 u r q K j q o 0 I k j s w I w 2 Q i 7 u h L q _ l t F v 7 x 9 R y k h g B o u 3 E h 5 n v b 1 w u H 8 9 S 8 r q v f j 8 H 4 l - 2 h B z v _ G q 8 3 m G t 1 j s J 6 r h P l j t 9 S 6 h u 6 K 5 z 8 L p k r b r u o 3 Q g 1 G p z 4 r L x n p 9 E y v g t B y s p M l 9 l 0 L z 2 e m v u _ I o 3 9 x B m m g y R v q r b 2 h n j L w 0 t 5 D u g 0 a i m 1 4 V s _ - _ D 2 3 _ 3 C s h q v D t l 8 l L z 5 1 m E p n 5 z K j x u 9 C n 8 y P p t k i N 7 4 r k I g r x l B 6 4 u n K i 2 5 w E 3 w i s B _ s l o M _ 4 y s H 2 g 6 d l m 9 z K x 2 l k B 9 h v 9 F y y 9 7 D u 6 0 l R 2 9 i E t w 8 l B 1 l 4 - M o p 8 j M y _ _ M w v k x M 1 - k F 5 q l - B n 9 r p B _ l - t F - r 4 E 4 9 7 5 K 8 z v 2 B m 0 6 5 I j 1 3 Z l 0 h o S 0 s - k B v i 8 x E 5 2 x 8 C 4 _ 6 8 B z n h u K 5 - 6 F n 9 j 8 F s p 1 P p s o z E o x 1 p B n y k 7 C n u s c y 8 g Z z l v 3 B r w K s 7 T o m t - D o 8 S p p k 1 D x 0 k x B w v 1 F 8 g o S 8 x k 5 D n q - H 8 u _ l C z i a 6 q i z I 2 n - x C j n 8 Q 8 3 j y E y n z 0 S k z O u 0 4 5 H x p o j F 6 8 k q E u 0 8 4 F t n q k B o w l j T h 3 r H 8 h k D u 0 5 7 I 5 n g 3 B - 5 6 m F x h k s F m 2 q n B u g u q K g w j x C n v n z C y m h n K k x 1 x C p 3 z u F s 2 i s R 8 j 4 H p l F r 6 3 n d l 5 j Z m j w C 2 r u o R s 3 u j D 0 2 8 W j s i 9 K 1 4 1 c 0 g - e g q 4 i G x _ q k G 8 q z W u t h _ F 7 n i 8 F _ - q B q x r j C - u l _ T t - 0 T m _ S r 5 j 7 S u 6 i 9 L t 9 o l B i x i E o 6 s p G 3 i v z G 6 q k y F 8 5 u o D o 4 0 D w p z 2 I 8 x s g D s z m t C x w h y B p n s _ C 6 z x n D - g 5 m f u u s 9 G v 1 o L 7 8 v o H 5 t - 9 C w 0 t x B - 1 p 2 T r 6 E _ - 5 4 L u g m T i r u 6 B v h k _ E o 4 t k H o s n x E 0 p _ z B s l t q O k 9 1 t D p - _ 7 C o u - v D o v j q W 7 h 9 Z r 2 t r B r z 7 p N 5 0 g 8 D m _ 6 0 B - v g 7 B g o p n B i y w 4 E 5 h 7 m B 3 z k _ C z 9 t 7 C w v n J g t 4 5 H 4 3 v i E 0 3 q G k m x p F t o 1 4 B m p e j x u 5 G s i y h H 4 7 j r F 2 h s k D l k - E q h 3 y X r r i 6 B x h n q M r 5 s F l 6 2 r R m 0 9 I g w t m Q 4 m w 7 G k 1 - _ D 9 6 x D o h j g T j k o 8 C j z 2 s G k k - 1 B z t m j H g 6 7 2 P g 7 D i v 7 g T g v 7 C t y l i R i k H 4 p g p O o v v 2 C n k 2 h C m 6 x g C p 6 0 3 Y j q _ 9 B w t q H t u q h H i 4 0 h S - w s q B s _ w 8 D x n n m B k s _ 0 R k s _ 0 R 7 v n E w 0 8 6 C t 7 k 6 C 1 - 5 m 2 B k 4 5 h C 7 - r x E 1 n 7 l M 7 o m 4 D 1 - 4 V w l - e g 2 s h i C z u 9 o I r 3 d 6 v l l B j l 9 x S o - w x S 8 h h G h z r g P j j 5 G k z i 8 M h 4 s 8 M 7 r w B q k q B 7 D 1 3 7 2 M w k m I s _ g 7 G r h p g B 1 5 w 8 J - 2 m M h z 4 3 J 0 x r q B _ 2 p 8 D q l s M 0 1 j s Q 8 k 9 Q o u 2 r D 3 7 9 r C 2 7 u z R 9 x u _ D t l p r D t p x j M 5 3 u m B z o l z F m w o r J 8 _ y 8 D 1 t n K - v 2 m O 6 k q r B 0 x i q Y l 3 h C j 0 w s D 2 p 3 5 F 4 - u i U r y - j C o p 1 2 B 3 x g l C 2 t 2 8 Q y J x p w 3 I _ 7 g 9 L 4 x 7 N 9 _ 8 Z g g p v S u h y 7 E h 2 o h G v z 5 Y - 9 l i R t _ v R u z g 3 X 1 h z Q i 6 2 y E 5 z n v C h t 2 - S q l 8 o B y m y 2 I y 6 o U - - 4 _ J j i B k 5 m 0 6 B p 1 r h B t 4 7 5 G 4 o 6 M j - z x I l 2 5 0 M 1 x v 4 G 6 u 4 d 1 - 3 7 M 3 - 3 7 M w n l v G p 0 7 X k j H _ 3 g 0 K - 5 g K 4 9 l 2 J x z k v 4 B 1 6 s 5 E s 5 p _ B n z x B l v r 8 7 B 0 p q - O 0 s h h F - i 0 1 B s j t D i p h v O k p h v O k p h v O m t _ y D 1 9 o p D _ j J 1 h r j O 1 h r j O 1 h r j O 1 l _ u G j o m v B q 0 v q B x t 0 _ F y u r s M n t 1 s M h 3 C y 3 j s Q 6 - 6 U l 1 u 8 K 1 t s k K y _ q Z y s l 2 P y _ q Z 8 y 9 9 D n p k u B 9 3 n h T - n _ p I 9 - h m C v z 9 - B u 8 3 6 E y v p y K 8 x h 5 D n 7 4 u E i w t q D q r k 4 L t i B s h 0 3 Q 6 y p 0 D n k k 8 E x q 5 9 Q 4 q 7 V 4 k v w E z j k n C o x w m B n z h n o C r h v 0 D _ 7 6 m E 0 l 2 y 3 B z v z m B k i 6 Z q _ u C l 3 y 7 B 1 u j X v t y 2 L q j 2 5 I _ i 1 G m 8 i h B o q j o D o i d 9 j _ h V _ D y t F 7 m n B k q y u L v l 6 n B v r 8 i U g j 6 B w 0 4 s N u 3 1 o B v 0 l t R q y B 1 2 8 i R z k v 8 B 1 8 0 8 G r y - p P 4 t 2 C 7 u h k N r y - p P x 0 5 g D 7 v w g H _ 3 6 1 H i o _ m B t 6 h D 6 q 2 B s v D 0 3 q v H 8 g H 0 8 3 a j p x p B h 3 g j G - _ q q E x 2 x B 3 u s m I k t l 5 S s z 2 q G k 8 i q D 6 _ 8 y K m 7 o h B 0 g 0 3 Q 5 1 g S 6 _ _ k L t x n f 8 5 5 x J i s y y Q 0 u m E 7 u 5 4 N u t p z Q l - u j C g 4 p x F g - 9 E n 9 z 6 o C u 8 9 v C 6 t g 3 D n 8 v O t l g m O - s 5 l C s u 8 w I h 6 7 G n i y 5 O r x 0 - B r 3 0 6 P - w - 7 L s n m J t 7 9 n O _ j i B u 6 5 u M - 5 j v M p 9 y 2 K v r u J k l o i F j g t n H z 8 8 v L r q 1 M z 2 g h B r v r 1 M x p D r 3 w F - x 3 0 F g u k 7 C 7 t x z B 9 9 u g C 5 x r j K 9 n k _ G 5 t 5 V m 6 o B w 7 j t E g g y s C o _ j 0 C x h n j D 9 k r 3 F v s g u G - w i a p u 0 o N r 4 4 E 0 n t q P 0 8 g J 5 r z 5 O 6 9 z o Q w 4 _ F o 9 9 c q 8 h 0 U t w q D j 6 5 _ I w x 0 j K 8 l 8 j B 0 1 0 7 B x y z 5 D 6 z 4 4 G 7 r 5 9 D 4 - o n H x l y l C m 1 p h D 9 m g g L 1 v 5 2 B r q 4 z J r i l z B m 7 w 9 E t z v m L x g l 8 E _ z j n B r 8 v o F 3 2 r q S n z 5 6 B - u 5 o b - m v F 2 1 u 7 F 3 o o 3 K o i _ E - 0 x 3 c 2 u h k B 4 g _ g W y o e o v w i D m 7 7 g L _ u - o P z v _ 3 B i 9 j h J p 4 7 r D v 4 n l F 1 0 y l E y k 6 z S l 2 1 - O h 4 p G y m f 0 v 8 v P q 3 w 6 Q 2 o t y I t i h s B j k l 6 Q l _ l B v - 4 0 O x 8 t 2 H 8 q v x B q 4 o k Q 0 m t y I z 8 z r B z x z u F v t r 8 D 6 z 4 w S k l _ B 7 v 1 - O q x 5 E 1 x 4 6 N 9 x z 7 Q h 0 2 m J - i p H x 6 3 Z 1 7 g t I 3 h m s D o v - v N 4 q 3 F 7 9 t 5 Q l 6 5 3 K p 1 j X 8 - 0 o H m o l t C z u r 3 I 4 r r l B 6 t n z M 8 _ m q y B 6 s m E 9 q p t C 7 - u 0 D q i m m R r q o _ P - x e 0 o u 6 T y o u 6 T 9 t K g g 1 9 S y o u 6 T g 2 g R 0 i 1 7 N 1 1 h 6 T s 5 7 6 B 2 p 6 y J 1 1 h 6 T 7 t 2 9 D y 0 y j G 1 1 h 6 T u 1 y 5 G k z _ s D 0 o u 6 T 6 0 5 u K j o s v B y o u 6 T p 7 6 8 O 8 9 l L 1 7 6 6 T 1 1 h 6 T r n B r 0 0 w T 1 1 h 6 T 2 t _ N u x o s O y o u 6 T y 7 g 1 B z k s g K y o u 6 T g u o 1 D k 5 m u G y o u 6 T k 5 m u G 5 g j 1 D 1 7 6 6 T z k s g K y 7 g 1 B g q w o J z l 2 w D 4 2 r 6 L x w m h I 6 r 2 L w n 2 2 C y 9 k m C 9 v 4 p C y w t 8 C r 4 7 O 2 0 2 7 Z y 5 k j D h r 3 3 B u 9 8 3 C 8 p L m 1 l - T 3 p y - T t i q F k h q w Q m 1 l - T x _ - a p k v z M m 1 l - T 8 3 4 h C 1 p l n J m 1 l - T 7 - l 5 D - g 4 r G m 1 l - T _ 8 s h G r 2 y h E m 1 l - T i 8 1 6 I k t 3 n C 5 p y - T u 2 n k M o _ j f m 1 l - T 0 8 m - P i y k H 5 p y - T m 1 l - T 9 0 B 9 2 4 z T m 1 l - T x m 6 J 4 4 9 q P m 1 l - T 0 p s k B y 7 y y L m 1 l - T 7 h 4 v C 2 7 0 r I m 1 l - T m v 9 r E w l g 1 F 5 p y - T q 9 j 5 G s h o v D m 1 l - T p j _ 2 J x p w 6 B 5 p y - T s _ x l N 6 m y W 3 p y - T 1 u - k R l 5 t D v 1 t 9 v C 4 j j B _ 6 q r S m 1 l - T _ n 0 P j i o n O m 1 l - T 6 i 7 u B s _ _ z K 5 p y - T _ t i - C o 3 n x H m 1 l - T k r m g F i i t - E 5 p y - T w o 3 x H m 2 4 _ C m 1 l - T 2 s x 0 K g o 0 u B 5 p y - T j t 9 n O 3 q u P m 1 l - T 5 m v s S h y h B 5 p y - T m 1 l - T 2 y w D w q 8 j R 5 p y - T i - 2 W 0 t 9 k N m 1 l - T h 0 - 6 B 5 7 6 1 J 5 p y - T s l 9 v D q v m 4 G m 1 l - T 7 r 0 1 F - 3 r r E 5 p y - T u n l s I p k v v C m 1 l - T l 4 v z L 1 o j k B 5 p y - T g _ z r P 2 w 1 J m 1 l - T m q _ 0 T 7 t B y 2 2 q N j 6 o 3 E o k 2 2 M o k 2 2 M o k 2 2 M - m g 3 M _ 2 i B r z 7 t L o k 2 2 M o k 2 2 M - m g 3 M o k 2 2 M x 3 j p H z l _ X h n g 3 M - m g 3 M o k 2 2 M o k 2 2 M - m g 3 M s - z 2 C 8 _ 5 1 D x q 6 7 y B - m g 3 M o k 2 2 M o k 2 2 M _ - n L q u v 6 I - m g 3 M h n g 3 M o k 2 2 M o k 2 2 M x x i 1 J _ s 2 G o k 2 2 M o k 2 2 M 8 p q 3 M o k 2 2 M o k 2 2 M s y g n E 8 1 _ o C v q 6 7 y B h n g 3 M o k 2 2 M - m g 3 M r 2 g g B p r q y G o k 2 2 M v q 6 7 y B h n g 3 M l 3 j r M v y C o k 2 2 M - m g 3 M o k 2 2 M k w u 8 y B x u 8 h G z 4 8 m B o k 2 2 M o k 2 2 M - m g 3 M o k 2 2 M 6 9 t q I 0 z - M u 0 s o H w 6 x N 9 9 2 m L - n w 5 s B _ u t m L 8 u t m L 8 l j 6 s B 9 9 2 m L h g k m L - i 6 4 C j t p 6 C _ u t m L 8 u t m L _ u t m L _ u t m L h g k m L 9 9 2 m L _ u t m L h g k m L _ u t m L r t h N 6 h 5 q H h g k m L _ u t m L 9 9 2 m L - n w 5 s B _ u t m L 6 l j 6 s B 3 3 j 4 I r u 5 E _ u t m L 8 u t m L 8 l j 6 s B h g k m L 9 9 2 m L - n w 5 s B _ u t m L j 6 q 3 D i m l g C - n w 5 s B 9 9 2 m L _ u t m L h g k m L _ u t m L 9 9 2 m L h g k m L _ u t m L 4 y h a 2 i i - F 8 u t m L 8 l j 6 s B h g k m L 9 9 2 m L _ u t m L _ u t m L 8 u t m L v n g s K z 9 P _ u t m L h g k m L 9 9 2 m L - n w 5 s B _ u t m L 9 9 2 m L - n w 5 s B w q l 6 E _ m s q B 8 u t m L 8 l j 6 s B 9 9 2 m L - n w 5 s B 1 8 x u E g k j 4 C 1 s o d r k 4 w M _ 0 6 m U s p 0 1 B i i 5 n K h _ t m U m x 4 1 C - o 0 l I _ 0 6 m U o 1 2 8 D h _ k r G _ 0 6 m U t - w r F g l o 4 E h _ t m U k z q h H q 0 w s D 9 r n n U 6 k 3 _ I n o h o C _ 0 6 m U 3 w 5 j L q m g r B 9 r n n U 2 t 1 v N o t 0 V h _ t m U j w y j Q - i t H 9 r n n U y o l _ S v v U _ 0 6 m U _ 0 6 m U x z n B v k o v S _ 0 6 m U w k l J h w v 1 P 9 r n n U 2 z v Y 4 v t j N h _ t m U t 9 p v B 1 s j 4 K 9 r n n U y 3 p t C 3 9 v 0 I _ 0 6 m U o s 5 y D 2 m w 4 G 8 0 6 m U 3 3 7 - E r l u j F _ 0 6 m U j k l 0 G m u 6 1 D 9 r n n U q 1 y v I - _ 9 v C _ 0 6 m U v i 9 y K z u o x B m v q M x 6 w s T _ o m h C s z - y Q h x 3 n H 2 z s 8 H n s 6 0 P 3 x r s C i y 5 o b x j w C - x h o e 5 y - e l p 7 s U w w 1 h F - 2 r y K n 3 l r M 0 q v _ D 8 z v 6 W _ p 3 Q - x h o e 4 s r J j w 3 z Y 6 8 g o D w n y 1 N y g n t J 1 z l 9 F v _ m 5 S v g x r B 8 j x o e i u J o u 5 m d 6 - o 7 B w k t k R 9 1 u 8 G 6 s u o I m 5 w k P 9 4 h z C p u q y a 1 y 6 D - x h o e 1 v _ a p g l g V 7 g v 4 E l 2 p g L g s j 8 L 6 3 h n E 4 u r m W i - 9 T 8 j x o e 3 k l H n z 9 o Z 9 w 1 g D h k i l O l v z g J 6 k t n G r - _ m S o r 3 w B - x h o e _ c j 8 h 0 U z p t Q 3 p n 3 H k m 5 k C s 0 m k o C s y s O v 1 - 4 M s p z g S i l 9 8 H _ 8 _ h C 3 z u j o C z n 5 P o k 4 x M 1 p - g S v i 1 i I k y _ _ B s p z g S g q r h S 8 _ n R n 1 y q M m v _ w R r 0 M 7 - p v B 6 x l n X n - - 0 E o 6 o i H 3 9 3 m X q - u Q y 4 l 6 Q r 1 0 3 Q 7 o 9 Q 3 9 3 m X 6 4 s g H 1 9 w 2 E 3 9 3 m X w g y u B q r w h N g 8 2 - U v 3 4 B 3 9 3 m X 2 3 u 7 J p y g 6 C o 6 n 5 J k l w 3 _ T 4 s Z z 9 p 4 I 7 y s _ Q 9 v 1 t B k 1 4 n c t - p K 7 6 l w W x _ j u F 8 9 n 8 I u r _ 4 Q - h s v B n 0 p n c 4 q y J 9 g 9 2 W x 8 6 q F n 6 m g J l g x z Q g k g x B k 1 4 n c 2 i 6 I 2 1 n 9 W 0 p 5 n F p k v k J l i 5 t Q i 0 4 y B l 0 p n c l o k I s g 0 q G x 9 p 8 E k s 5 8 p D u x m _ F k _ s f 7 1 l 2 g S s 0 y z B 2 p l 1 E m 0 5 o 8 F m - 7 o H o 7 n P 5 j p t K 5 j p t K 5 j p t K 3 j p t K 2 v o 1 p B 5 j p t K - 3 6 1 p B 5 j p t K p z 4 o I o 5 9 D 2 z m l J p z t B 4 t 2 w L _ v 9 i u B x p q i u B x 6 s w L h h g x L z o t x H u t r N 4 t 2 w L 4 t 2 w L 2 t 2 w L 4 t 2 w L x 6 s w L 2 m 1 2 n D 7 0 3 V m z j z G h h g x L x 6 s w L x p q i u B h h g x L x 6 s w L 4 t 2 w L j n 4 o F h 6 x m B _ v 9 i u B x p q i u B 2 t 2 w L 4 t 2 w L t s n p H 3 m v d h 0 z E 0 - 7 y S 0 n g p S p n z F k z 2 g W v 8 0 i M _ n o v B 9 7 j h W 5 0 u l H n l 9 h E t q p g W j i s x D 9 3 3 8 H s 2 7 K k 1 y 7 z - F 4 - z C o 0 z p Q _ h - H 8 3 t w M q 0 z p Q x w j k I 0 n n p B t 4 0 6 7 B y j h g K - 2 9 P m _ u _ O n 9 2 f 5 1 q k i G 9 o 7 N i 3 x 5 K g q 2 k B i t 2 - S i t 2 - S n 3 o B 6 - v p R t t v p B 8 l 9 i F r 4 p q J y 7 t q l B r h w m C k 8 w v G m t 4 9 B v 7 t - D y j 7 r B w h z 5 C h 6 r v I j q u 5 C l h s 9 K r v l B s y g w L - w 4 7 H l z i g B 1 l 6 0 Y j r 3 u B w x n v D j l r n B l y q T p y 6 7 J i 2 w _ D 1 _ 8 _ C 2 w 9 B 4 m - H 2 v _ W l k q w D 9 j v _ V o g l L m 8 t 6 b w 6 j H o m n N h i _ s b i 6 2 H v 9 0 v J u l t w C p v q l v B x k 8 i D q j y W 0 6 v F y g u 0 I p 0 y C o l o w C t s u G 2 r x T p u s B n x v - E p 0 j 7 F 1 _ K 4 v g i F 6 y 4 t B z 5 _ 2 B 2 v l u B n u i 3 C v 6 m C h t s - B z 0 S j 6 2 - B 3 s 4 k D k 5 h j D k h V n t l o K l h z s B 1 6 u _ I v x g 6 C 7 o - X w v j 0 C 9 m 3 g I 5 w k 9 B 5 z k v B k 4 5 B x w g w B z u r 5 I 7 n 8 g C 2 u O 6 k u 0 J k x p 8 B 8 7 0 t C u n q 0 B y 1 o m B 8 v k H m - 4 q T w 5 k 0 H n k 0 o G 5 i F s v 1 m M - _ k v B i u h g H r y p c 8 y u X g 4 _ r Q 3 h 0 2 E i - 9 e t h y h E m 5 h m P 7 z x y C t r 6 - G 2 j 0 u G q u C i g - o C z 0 o 2 B s v Y l _ 2 y D 3 y h x D k q l 7 I 2 p t e r h 3 D n p u v I x o J v 7 l k G m x q g B z q w p D 5 n p o C 6 3 0 r C i r t r E 1 9 0 F 7 o r 9 G z 2 t d w h v F h v r j X g 9 _ B h v 1 Z u i u w S 3 x p e y o v P s 2 4 g R g 0 l E z m 4 y P _ z i U 9 5 - e 3 9 m t F m y 9 N m m - 4 H r g 6 n C 3 w 2 q D U 0 i x - C 1 8 4 h C 4 5 h U 3 5 m F l s 0 0 B 6 8 m U u _ m G 3 x o _ B s k 5 D h 4 5 B 8 y t J 9 0 n 9 I 7 3 D p x p i X 3 5 2 E 2 4 M 9 h - _ E h t 3 7 C n w 0 F 5 w 4 y B q o k O j k t Q i j y S 4 j 7 F k 1 t D - 4 o T r q 1 0 C r x 3 o D 8 7 B 8 7 8 3 B x 6 0 G j 4 q S 1 5 u p B x m w J 0 5 p l B 6 3 x k C n m 8 m D _ l 0 H j _ h N w u j 5 B 1 2 j J 2 h 1 l F 4 i u M 1 j t 8 E p 2 y W 3 g 2 r D 0 _ 6 r G 1 8 N l 5 j 5 C 4 z w C h n n m D 2 s j x H 1 9 q z C k o l u B h r g B 2 v m 4 B 0 _ t E 5 5 o r B w 9 8 s B 9 p _ 9 D n - 5 r C 5 6 _ g D k z j F p 6 7 f 4 1 _ p B r k B 8 p p w B z 6 r v H 4 - Z l 4 4 Q y s x B q 1 y r B k j y D m t v s L p 7 t Y 2 r H y k w h N y 3 g r B 7 1 0 C 3 4 n m G 8 o _ W 2 g q Y k y 1 o E j y 2 i C - 1 q Y z p s n B t v 6 e v 4 1 9 L t 4 1 9 L t 4 1 9 L s t 5 U h p 6 l E j g - F 0 8 2 7 F s m j X s u m a z t l j G y p 5 x B l 2 l r E n 5 u m C j j 9 G l j g 6 E l s z y D j u z B _ i k i G k p o i B s s _ S 4 3 9 h B g h 8 y B w 0 8 _ B 6 q r H t h _ 2 B - 4 l o B l 3 k G h x q i B 6 4 6 - C 5 p 0 D p n v g J r w 6 h D g 9 8 j C g 5 l m B g w V 1 O x - 4 I _ l 5 - B 9 9 h E y 8 1 G 4 u 9 8 B 6 q i C p - - g B 2 7 2 1 C h 7 1 m C r x 4 - B n 1 5 j C q 0 j x G 7 s 0 7 C 3 0 g C 4 i p E 1 m N 3 i y 9 H l g 8 E 2 k n U 6 i r N v n 2 o B m 0 0 d 5 q g R x 8 8 b n k 4 3 G x 2 1 o E p 8 6 L r n 8 F q i w T 5 - 1 Q _ w 2 n C I j i 6 0 C w 0 4 T j 6 q S t h g t B 5 z p 8 F k 0 5 I o 2 i G s 9 4 0 N o x 8 E z h h j H s v j x B u u 6 s B u q z l F 3 o 7 H 0 1 8 H 5 v 7 j C o y t _ B j 6 Q q 8 6 q B m s q p E _ 4 2 E k w r N 5 w 7 _ G n l 8 h C 6 5 o 9 I s y p X q 0 4 e 9 m X v 5 r G 0 m 6 N l 4 y y B - 3 q x C s h _ Y u j 5 s K n l s J 5 m z K t 3 p g L p x p F i z 6 m B q _ g n D _ 8 j B 3 4 t G h o q g L s r w Y w 7 n K 2 r 2 u H p 7 4 X _ n p v J m 0 t f l v l M x 7 6 8 B h 1 0 D h l m j G 2 - 6 c r 3 5 r C v 8 u m E 8 2 d i v n s H u o g d 6 i 8 B h 7 - 9 M 5 4 o N x m q 8 E 4 _ - 2 B q 2 z w C 2 3 y p E 4 u G r x 7 j B k p u o H z r 8 8 D s 7 w - F p n 0 e n x y U - 4 o w I - 7 0 p B 1 g n 7 I t w r w B k i w 0 F i q _ 4 D 5 _ z 5 G 5 5 o q F g _ j n C v n w f v 2 J 7 u l 3 N 2 2 f v 2 0 g M s l z I j g o z H u z 7 X v 0 y D 3 0 x 6 F p y s N x v k a 7 5 u c m g 2 Y i l j y B _ 3 n e m n y j M 7 u k h E u 8 x e 2 8 H i q i a g - - R i z n J l l 6 D j x o k E s 1 t x T m 9 i C i t m 9 G u w k G 5 - x j I 5 z k T s r h t B l j h q D n 5 l 7 B 7 m z 3 L u 3 2 d 6 3 5 w K 2 8 o s U r r 3 4 B 6 j 6 b z g 0 8 B - q p K k n 7 g B 2 n w 2 F 7 o u n K _ b 3 3 K s w 0 2 M j y y k B m m s 2 C 0 h q u B t 3 h j T - m 4 D _ k m i N _ x m N 1 o 2 6 I 9 - - k B v u 5 y T w 5 f 7 s F 3 l N k u i i K 2 o p C - z 3 g M 1 p w 5 B n v x n C 6 m 2 N 8 k h - M o 5 s _ M - _ 2 _ M 3 i C j z i 4 E x q p z M p m 5 n C 5 z j w E k y s O z w 3 L g 8 3 t N 7 k 2 l C 5 2 6 M p t q o C t l _ x E 8 u x q D g s 7 v E u h 3 t B 0 k 8 X r 4 o 8 S o 9 4 f 8 _ p G q l k 3 E i 8 5 2 K 8 h 4 D h 4 t o O y 9 s B n 6 3 3 M q g o s I 3 g l 9 C - o 3 5 K 5 m S q w 3 _ W E 3 j j 4 I 0 q o D 6 r 1 r Q k 9 x Z h o g h C 5 4 i 3 H - j 0 j B 2 7 y 5 K 0 s - S p 1 _ D - n l 5 C q 4 r 8 D z 2 7 W w 9 w 5 D u t t N o k l t S v u n o B 2 6 y O v 4 2 t P - z y _ D 8 l 4 M s 1 5 5 B z t 0 l C o s l 9 L o 4 y x P w 9 l i N q n B 4 h o l V n i u 9 E 6 9 k Y r 4 5 0 B h 2 1 5 C j v o i G q m 1 - m B - 5 N y 3 j 3 L s w l e z 1 j 3 F 9 p _ p C t u z C s p _ p D 7 i i 7 G h w 6 Z u g t l I n o 0 0 E 2 0 t o D 4 v j y P 5 r x j B q i 8 4 J 8 j o o B 9 t u G _ q 8 I 0 9 - y Q t g o 2 C u t i 4 I 4 3 v C l 0 h i K i s 1 B p k 7 - E 4 _ h n D 4 7 m r B - p 2 y J s 9 v B u z 1 w P 6 8 r x P n w h e j z x o D 0 g q t B 4 n 0 O u i 5 6 K r h 6 F - 5 k g U 3 h 2 f 2 w j T 5 2 2 v B 5 4 w _ B x 4 p O 7 k 8 o O z t s y B x i x r S o 0 8 v F 0 l 2 E r o v _ K 0 1 1 9 E q q 1 q D 3 - j 0 I - l u y E 8 t t q B v 7 j G 4 0 - q G - m n c 0 W 3 v 6 m N o 2 s _ B g k t 1 K j i 9 l B g 0 n t I h i x 8 C 2 q i y M r 8 4 j B j w p E m n 8 2 G v g t h B q n 8 w M 0 r 2 l M r 4 D l g y F 7 2 9 y O x 3 u _ R 2 9 s _ G 8 l m f 7 v 8 O 1 7 g p W k m 6 q F z s 9 m C z 8 n 1 B r y 7 k L 7 s p j C 3 z 0 5 I 4 x z H 8 u - 2 B 9 u 1 p C z 7 m L p v t r D x x 2 - C t v u _ K i i 0 Y p k e x r l x E v k c s 0 x z c 4 4 m K 9 2 v F - v n 1 Y 8 t k J y k 1 L w 8 q 1 T w 9 q w M k v h U n 3 K 4 q 9 h S r r - B - l k g K o 4 v 3 D s 3 g k C n 5 l 9 H 3 z 2 R - v i k R v i C h 2 E g k _ F g 5 x n O 4 9 4 y B z n w h K q C 6 0 n u D 7 t i z I 3 8 T o u t B x - m z J z 4 7 d z v w n L g j p g D 5 3 8 3 B x s j c l u v 8 N w o z P 4 1 4 E j 8 2 1 B k n 7 q D w v x N u t t _ L r 7 6 o B s v y w C 1 u 3 g W k 4 z s B p 9 t z B k n z o D 8 z 4 m B i _ 3 0 G u 5 x u H r 4 r K w o x 9 O m 1 c r r m k K 1 v w 4 F 7 2 v v B 1 _ 0 m G 1 q y y D 7 9 9 0 I z n i j D 5 - g q D m _ l o G y w w O t l y 0 I i y - L w 4 - s N g 7 M 4 s s p R o 6 l B k r p m C g 5 5 g F u 6 1 I j 8 o 6 P h p y 0 B y t w q I k g 1 v B m l 1 s G s 1 k g C w 9 i 9 G 1 q k t F 1 7 5 3 J y 4 g H p y 8 N 3 j x m T k 0 6 7 B 4 m i O w 6 6 9 E l t i x D q j k r E 7 v 7 7 C r o t w F 7 - u j K x _ q i B g - u 3 C u 1 v 2 F r w j v P v 2 w o J 3 q s E m 5 s S r y 3 g Z 1 r h 6 D 8 5 v 4 D s 8 v T z v h h I t r o Q 9 u w y N _ t o t B 0 q r 3 H h 1 j C m _ j 6 O v x t O 8 1 u s S y q k C k q v p M 3 1 - V - m o 3 J z x x x E x 2 5 8 B i z 2 r L n w t O o h 0 B n g 9 9 J o 2 9 j B 8 g n i L _ 1 w w I x 2 9 x E 7 4 8 3 J 4 h j H i k j t D j k 2 0 C x 8 x r E - t v i E m p u y E r v 8 c q x 0 i H g v u 1 D 1 7 r 8 C l w j i E - 6 _ J w 8 z J _ v 6 5 H s 3 5 c z q 2 x H t 9 0 s R 5 8 4 w B v v m C 4 w g u G s 6 I z r k - S t 0 g 9 E 5 9 5 M u u w 1 E z y m t C z 6 l 1 L t 0 z c g 6 3 0 J 1 h 4 p G m 7 h m D r i s u S m p 9 h S g t C k n 4 u S k n 4 u S 6 6 p 7 C k F p 1 9 j E j m q s J l t 9 C - 6 - 2 L 1 s p N v o 4 2 H p 3 G _ 8 q h B s u w 3 G h 2 h P t s j o B k 6 k O k h y 2 B 5 7 i x C u 4 4 q P u 4 4 q P 6 s z p B t w 3 m B 3 5 7 i C u y p z t B 3 u 2 6 J m 3 k D m u 1 r F l y r v E y p 1 n C w - o p E u u 1 3 J 4 3 3 Q j j t i h B y - l 1 C x C o m 7 5 H - o C t k z i F i k x G v x - r K t x - r K y k m 3 C i k 8 g E r m 5 _ Q q 6 O x 2 k i D t 4 k - G w y 1 u U _ 5 q n E 3 z h h E 5 x 4 K j q 3 g U 4 0 4 x B o l o 0 U r 7 o R t j m E y i z 1 V v i i K q r j s E i 6 z h G s m 2 2 U q r j s E g o 9 j B q 2 k x C 6 - 4 g Y p x p C m r q U m - 4 5 M t 3 - 6 P n j l C 0 - g w B _ l s g K n k v o T - - l m F v 5 9 _ D u x V n w r g d i D k j m w F q o j _ K o s s X v y s C v t 9 s H v 0 o K x 9 h 7 F 1 r 1 P t o 5 h O j g B j 5 o 6 M i 4 y h N w y s h B 1 7 w o G - j 3 V v - t c s z w i G t y 5 G i q l 6 J 5 i b t w _ n C w x x C j w l h C m y g s K t u i U 7 k x 1 K l h 6 7 M x x 6 u D 1 u 8 - D 3 2 v 3 E n o y x H s x u p D h s w D 4 z q - G 0 - w 5 B s 7 i 2 G z p z 2 B g g 9 7 N 9 u y 7 N x s O _ 2 1 9 C q 4 r o F 6 6 p b j l h 3 H x 4 x - G - n o _ B 9 4 y g D n l _ 1 I 9 z s F - z 4 _ K 9 5 y B _ p z 4 S 6 j 8 7 C v v u 2 I 6 9 p m L n r 8 l B 9 g i 2 H s l k o B 3 v q l P 9 i - o F q 1 n - C 7 x y k B t p r 8 F s x - I x k i 7 D i l k 4 B u 3 u p G r l l 9 K g z o C & l t ; / r i n g & g t ; & l t ; / r p o l y g o n s & g t ; & l t ; r p o l y g o n s & g t ; & l t ; i d & g t ; 7 4 3 0 2 5 7 6 0 6 4 3 1 6 0 4 7 4 0 & l t ; / i d & g t ; & l t ; r i n g & g t ; j s j o w q 9 3 r C 5 3 2 u L 0 2 l G 3 k 4 j H j 6 p B s w 0 q B n t 0 d v - u 9 K l - l G s t 3 i H w w w W i 7 h K h 4 I v z y 6 K 3 j w - i B i u u 1 B j j 3 g H 4 q 4 x P o y 2 h M _ k 1 5 D 5 7 3 M t q 7 g E o 6 h 4 H 7 i h z D 1 3 t 2 F 5 1 p N h m _ O _ n 9 0 L z h 1 D 4 q 4 x P y 4 n Z 1 m 4 8 J j s 0 Z 6 n i P t j i 1 K 2 w 1 e m 2 z 1 G w u 2 h I j 7 h v B z 0 s V 5 u 9 0 D 1 2 n 9 L 9 g z k D s 9 z _ J r t 0 B 8 n 3 s K v v s k B j g z C k u 4 n B w q u q K z j g R q m 4 v J l 9 6 6 B p 4 y x P q l u u B s q p u K m y n B q j n 0 H p g z h B v 5 l 8 F m v - X & l t ; / r i n g & g t ; & l t ; / r p o l y g o n s & g t ; & l t ; r p o l y g o n s & g t ; & l t ; i d & g t ; 7 4 3 0 2 9 2 8 2 5 1 6 3 4 3 1 9 4 0 & l t ; / i d & g t ; & l t ; r i n g & g t ; i v 8 u 4 - 1 o t C x r h m C v o 2 a m i l t C _ i r x P v u j m C l u 4 0 G 4 4 y 7 B 4 - 8 m C 8 t i l C s s t 8 D r 1 5 4 K i 9 9 N r o r i G 1 5 2 3 I v 2 0 7 B 6 w n j C t p 2 o B 4 7 p i G - w n 4 B r m s 7 G q x _ Q j m z g D y k Q s o g w h B & l t ; / r i n g & g t ; & l t ; / r p o l y g o n s & g t ; & l t ; r p o l y g o n s & g t ; & l t ; i d & g t ; 7 4 3 0 6 7 8 2 7 2 7 0 8 4 4 4 1 6 4 & l t ; / i d & g t ; & l t ; r i n g & g t ; n g q 3 n t g p v C s t 5 1 T k n t V m 5 g l F l 4 9 g M 2 m 4 4 B k o s l E - z 4 _ K 8 y l K y 3 z o K u g m 1 N 2 4 X q 4 8 m B m x t _ F 9 z u p K 2 9 u D t r q o M t r q o M i m E q 7 z i M 1 4 q 3 L y i x B _ m 2 _ O t 8 r 5 B s t 5 1 T r _ q 9 H 6 o j 6 G z v l k B 5 4 o 7 M 1 m h j D y h v - E 1 u 9 t R v l s C s z o G y p y x b v x v y B 4 n g B v i y 3 G n w p 6 B o n 5 0 Q 5 j 7 F w p 5 a w - g x X 8 1 G x 8 k B _ s h j O 0 m x n m C v j 1 i D i 9 y w P g r i D 9 0 3 Z 9 z 2 _ I 9 u m 4 D i i 1 0 F l g 2 u C p 2 k x B y x 9 z B 6 6 p v I u 6 i 9 L l h y 2 B 4 j s 3 C n 5 m k D _ t 3 i B t z z 9 O - s 1 B l 4 _ 3 M s q r s O m f z 1 C g w 4 X o g 6 j B 9 3 u i G 5 3 k W k 0 o 7 G 1 5 2 3 I w t l n C 1 7 r o N u q x T r y 4 j I v v 4 i F 2 l 5 n F 7 l t x P g p 2 v B g k 0 Z o o v 4 a o 8 v L 1 8 p 2 3 C x j s 2 X p _ D 7 8 4 z B 0 t r t B 2 8 4 p Y s p - B x r 4 i R 1 9 0 r F w y x 6 C 2 r u 7 J - q i D o s m i G j 5 7 L 7 7 n i I u 7 l k B u 0 n 1 B u 5 j t Z 6 D u 8 k y H u o s d w 3 z 8 C z m m K q 6 w q I t t w n C y y 3 D 6 9 0 t E j 9 6 z E w t 9 2 H t y t b p 5 m j J n s o G u t 4 0 L l 4 1 K k 3 1 C o w 2 j H 2 3 i 2 B 8 x m r B u z l 5 F k g 3 r C h 8 n 3 I h 6 Z v m 1 D 1 5 2 3 I l 3 0 D q l _ 1 J n o 2 2 D j - i p B 7 5 r 8 B 2 4 9 3 I s g z P n 4 9 b 8 4 z p D 4 y q h F 2 1 v 5 E q 8 r 2 B x 4 m _ H l 3 3 V 0 h i e z 5 _ r J p 2 n y F q s p 6 E p q 0 c v i h m D 4 s k 0 F o l w 0 K - 0 h z D 0 g l X s 7 i x R i o 3 G v 0 m T y 7 5 w X s r r I n j l j B g q h _ G - n o C 2 g D q l - 3 I h p E 2 n l y K 9 p S p r t i G s o v N 7 m k q S g v 9 h p B 0 4 5 s P l u r s C r k r G 2 4 9 3 I m i 5 8 L 8 j j C r 9 0 3 C 4 z w _ Q 0 5 v j L i - 5 S 9 - k o N 3 3 5 o C h v q m G 6 h x d o 4 y x P q l t n D t - m O - v U x u r s F r o r i G h 5 0 B 3 9 u 0 C 5 5 z x C 4 z 1 Y o 0 x u D 3 o x B z o - l C i s H 8 9 g q L n o h 4 I 4 0 z C o r h W r l v y Z v j 2 v B _ x y I r x 6 4 J u 0 2 i X 2 q - C z u 9 L - h r u P s i _ 1 M h 2 - E s j 4 T 5 3 u h S 7 x x v D o 4 - x C w - t t D w r l F j 0 j p Q l G l 3 8 5 B h n 7 3 U v y s c 0 K j z w y Z v w 5 8 B 3 7 p i G k r s p Y y i 6 4 K n y 9 i N x h u C i n 3 R 8 - 3 n N - 8 5 h D _ l l - E i 1 9 l K x z 5 G k _ z _ K 2 l - a _ 9 - v B & l t ; / r i n g & g t ; & l t ; / r p o l y g o n s & g t ; & l t ; / r l i s t & g t ; & l t ; b b o x & g t ; M U L T I P O I N T   ( ( 4 2 . 1 3 8 9 9 9 1 7 9   1 2 . 1 2 9 0 4 8 2 1 6 ) ,   ( 5 4 . 5 3 6 3 2 4 0 5 9 0 0 0 1   1 9 . 0 0 2 3 4 1 ) ) & l t ; / b b o x & g t ; & l t ; / r e n t r y v a l u e & g t ; & l t ; / r e n t r y & g t ; & l t ; r e n t r y & g t ; & l t ; r e n t r y k e y & g t ; & l t ; l a t & g t ; 3 9 . 5 0 3 5 5 1 4 8 3 1 5 4 3 & l t ; / l a t & g t ; & l t ; l o n & g t ; - 9 9 . 0 1 8 3 0 2 9 1 7 4 8 0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9 . 7 7 6 8 2 4 9 5 1 1 7 1 8 7 5 & l t ; / l a t & g t ; & l t ; l o n & g t ; 6 . 0 9 2 3 9 1 0 1 4 0 9 9 1 2 1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- 1 3 . 6 2 0 7 8 0 9 4 4 8 2 4 2 1 9 & l t ; / l a t & g t ; & l t ; l o n & g t ; - 1 7 2 . 4 4 6 9 4 5 1 9 0 4 2 9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8 5 4 2 0 2 3 4 5 2 1 3 1 3 2 8 5 & l t ; / i d & g t ; & l t ; r i n g & g t ; 7 3 l j v 0 0 z 1 T w h h g B 5 s 3 D p w 5 M 2 9 u j B z 6 v Y 1 9 k B z 3 V l 4 - O p j g n B _ m l Q 4 o o V k u 7 N x z t M z 5 H 8 0 3 c q v z S u k 5 w B m q 3 c s - t G 8 p Z k 0 x B q l o B p z s G 6 p h B u 6 k U s p 7 N x k r e 8 2 2 L 9 4 1 C 4 k g F l 6 q N 7 s E w v g I y w 4 s B _ 4 4 s B 3 0 m D 9 0 3 h B l 7 _ H h p q V l 4 m C i w p E 0 w k H o l l H 0 0 u B o y t B 1 l n C _ 4 4 J i r 3 L 1 o B 7 w u N i 6 - E g k m D z 0 - O h 2 4 M y 7 v K - B _ s 4 D t 3 5 N 2 m h P q 8 6 I o k 9 q B 2 - 3 G 8 r 1 E u v 0 S 0 n j B 2 3 4 D g j 6 D - w h B q g q E 1 1 C _ 7 9 s B w 5 s q C g y i b l p k O x p X p o 1 C 6 5 5 M z k 3 J t 7 2 K g i k Q r y m D x q - E z u 2 S k y u E 2 2 X o 1 - E g - - y B w l r C 5 _ k c n s 8 y B y m 2 C s q k Q g 5 - y B - 7 8 T 6 - y S j _ r R o x 1 F 9 4 1 C 3 g q I _ o x I 3 5 2 u B - 4 z J 8 4 p H 5 y _ E 0 h o V p l 2 c 1 l l b p S t m m D r h 1 S m 4 6 T n 5 m H z 1 0 W 6 i q 3 B 8 6 8 C - i 2 P t _ Y m u 1 K w v - y B m 6 - f n y k _ B x 9 - X 8 n t B 1 o 4 M - 6 - B y 0 n M - q 0 c 0 l k Q l k 4 M u v 4 J t n 0 c 2 k 4 R 9 j J q 3 j Q h 7 1 J j j q V - 8 2 M t 4 _ H 6 9 L 2 q n R 0 H p m l K 0 o 0 J w 8 t B 2 3 - H q n 9 M _ P 3 5 4 N v x 2 F h y m V p w 2 F n 1 _ H 9 q m H 7 s n C _ r i Y 1 g n D 6 8 D k o u F h 4 q R 4 k g I m t k l B t m n l B w 5 l k B - 9 - B k p 8 r B y n - B 2 _ t j B j 6 3 q B 6 o s L n 1 l B v 6 l D r i 1 C y h 1 M 7 i m D p 5 g D 0 q h K n m _ O y z 2 c x 5 2 K g 6 C p 1 C 4 z j Q y m w T g r H h m 9 O 0 q x h B y 9 a 6 6 y f 3 n 8 T z 8 z W n v 2 J w x 4 7 B - j k b 5 p c q 3 - C v u z C 6 h n D q n t e 0 _ k C n l 4 n C 5 v i B l r v D 0 4 - D x t 8 D 9 t k E p n q C - 9 1 X 2 m _ 0 B o 3 o J o 3 o J p p r m D r q 8 f - 2 z t B 3 w u C q j 5 I o x i Q - y B t p r X 9 7 0 u B o r u J z g 4 l B k 0 h n B 7 4 1 K r 4 h Q 6 - y S 0 w K x 8 g g B w 4 0 s B 5 0 r 3 B t v v K 4 z 4 F _ o t g C 7 i 0 7 B y j j T u q i W y o _ K j q 3 5 C k 6 j l B h k s F y 5 k X p k 7 f 8 _ h Y q v - E t i 7 U i s x G 3 q m y C j z y c l _ o V g r r R r r 4 M u 5 t S 6 u h F i 9 4 f 0 t 0 F 2 u H l o p c v 5 4 B q z n V h o 3 D 4 r v N 6 j N m j k Q _ n 6 B r m 4 Y 5 7 n B m 1 9 y B q 1 - H j o _ E x h 1 F v g z c p t k I u v 7 E h y r G 9 5 u E l y 5 E _ 6 g B u h b g 0 3 J h u _ E 6 - _ E w p w c g y 3 K 1 9 k e 6 8 g p B n 7 1 K s x 4 w B q 7 2 F 1 r z i B p - _ D o 8 y S z m i Q q 4 s R 0 q 1 K u w 5 7 B 2 q n B 0 - r J r 3 4 N l p j H x 6 G 6 8 s G 4 q n G 8 s h F 2 1 s G w - i Q w 8 j l B 4 m 0 P 7 t B p 0 l H _ z X k o 5 F k m 5 I 5 g l H k s 2 L - k z c n u i 1 B 4 q x K m p k g B v p w Z 7 x 8 K i 3 3 O s 1 x Z x 2 4 J 2 7 8 i C i - q L 0 0 _ B q - p Y l l o G m 2 m C 9 i 3 W m i 3 J 1 4 _ T h y t 5 B o k r j B 2 g 9 D 0 s - C 8 o h U n x 9 1 D 3 3 h Y w h - i B 3 v H l 6 - f 0 y 8 f j g i b 4 r s F z p l X r 7 6 u B 7 t n B x n 7 Y m h x q C o j 7 G 7 6 0 x B n n k l B 1 j u j B _ y _ O - z t j B v v 8 O i n m Q i y j Y w i 0 W u 2 w H 1 l 2 C 0 7 h G 8 x x Z i t h Y z q 1 K j 0 - H g q 2 h B 2 l r o B k v g K 7 w 2 L x k - K y K m o 7 I 5 i 0 Z u w _ H 8 z q e r u k l B 4 7 u F 1 k B 9 _ 6 u B i 7 2 J y B j 9 p s B - v g P r 1 k H y w 7 I v 4 j Q g 2 k D _ p q V t 1 - f w 2 1 E l o k M y j 4 q B - o 3 c m 5 q R z j i Y n m r F k 6 m K w 9 h G 8 - u U 0 r 5 I 9 p t G u o 3 K v u 0 L v z B v 4 n B w z h B y i h F 0 5 1 F 7 v 7 q B y s _ m B 3 4 6 N i m 1 L j s h G x i t C 6 o 2 h B x n o V o t _ O v v I q 4 l k C j h r l C 3 4 t j B m i p B v _ 2 E l p x C r g 3 L _ - 3 J x v i b 4 8 _ O m 3 8 T o t m T h - d p s 7 q B m 2 l Q 7 T s 6 g g B j 1 _ T k x t G g 5 s N k p t D h m 8 I h - 8 I 2 8 6 D p k 0 D u 8 1 K o t m T n v E u m E m v s N r r 4 M q _ x U u w z B 1 8 y Z y j g F o z j Y 0 k 7 N 2 r _ H 0 j 5 J 0 i v O i 2 U p 8 u Z z 9 h n B p y r E 6 k z W w w 6 M 7 8 8 N n v j H 7 z y 5 B 1 5 8 j D 4 Q z 1 m V 9 2 r R w q _ H 9 y 4 J 9 r 8 O 7 0 4 M 8 u 1 F h 7 k B s o z 0 B v n 2 S 3 x - H s 7 0 L j s m H y x _ E 0 g 1 F - p 9 M m t K i 9 0 F p _ _ S 8 v v K - i u B u 2 z S q - 7 o B 6 7 n B j 8 o J 0 u t M p l N 0 t 8 T 4 y 2 J _ k j Y 7 m 6 N X p z 4 F s k 4 H 1 i z Z y h 3 L z u - O x t r E r _ i Q j l - O 0 v u q C q 2 Q w f o t B o p m f 7 x - f o 7 - T g t 7 I j 8 u G 0 q 7 I l m r G - y k H y m I u n - C 5 k g I o g s G s 0 3 K _ 3 q R v 1 s L p l N 5 2 2 L s 0 r G s s 2 h B w y 2 7 B 3 - m C 9 y 4 J 9 2 n V o h F t s l O 6 l 7 N 2 u 3 L q y 3 M u s 4 L n w l D z y 8 O 9 1 u D j i i E & l t ; / r i n g & g t ; & l t ; / r p o l y g o n s & g t ; & l t ; r p o l y g o n s & g t ; & l t ; i d & g t ; 5 7 8 5 4 2 0 8 5 2 9 9 6 6 0 3 9 0 8 & l t ; / i d & g t ; & l t ; r i n g & g t ; z o w p j t n l 1 T s 0 j J 0 r 7 U g q 7 H n g g C 3 6 7 B 5 4 s I u r 8 L 1 i z J L x 5 w B n 4 m L 6 s t C 5 p 6 H 8 x _ E x z j C & l t ; / r i n g & g t ; & l t ; / r p o l y g o n s & g t ; & l t ; r p o l y g o n s & g t ; & l t ; i d & g t ; 5 7 8 5 4 2 1 1 9 6 5 9 3 9 8 7 5 8 8 & l t ; / i d & g t ; & l t ; r i n g & g t ; 0 m o 6 7 x - h 1 T v v s O 8 p 5 J t u - E v - m D v u 6 d - 9 3 M n h g C 6 y 0 F j s h R 8 7 a q c x v y F 5 j l P m t 3 J t 0 i C i h - L k x r O n i t C w 1 8 U o o v E 3 v _ C 1 n R g 2 4 H h k o P & l t ; / r i n g & g t ; & l t ; / r p o l y g o n s & g t ; & l t ; r p o l y g o n s & g t ; & l t ; i d & g t ; 5 7 8 5 8 1 2 5 5 4 0 1 3 9 9 9 1 0 9 & l t ; / i d & g t ; & l t ; r i n g & g t ; _ q w x 2 6 h 6 x T g 8 l O q p l W 2 v t B r l L - l w Y t _ t m B x s o L 5 h g k C 7 6 2 G v t C w 3 1 R u y z e s q 0 L v 2 n O _ 8 l O k o 4 G y 5 r B t g l E q n u I s o 3 I n k w F z _ 1 G 3 _ k G 5 2 x E i z j D 6 p 2 B i n g E r s t M z 3 h Q u g y F i q n T g s J 5 1 9 E q t W r s F 8 z n E 7 u j B q 3 5 G z z 5 B h 6 r E p u x B k J n 8 g E n 0 n B 1 e _ l 2 G 1 l t D 9 9 2 D z w v D j 2 y I q _ _ E x k O l w m D v 7 5 H i g k C j h m H 7 j z D j g _ E 8 t T s 6 N z i 8 C p 6 u F l 9 n B i g l D 2 u 5 C n j w B 1 g 5 H i - j J p q h J t h 6 C o t x G k p u E _ o 7 L 1 - U h s g B o u 5 B - - g Q 9 0 u F 5 n q C 1 5 2 O h k I z q j B 0 2 1 M 7 l h R r n m D h 0 2 M 5 j - L v n w E v 7 3 J 5 4 9 T 8 h 5 J o 3 l D j 1 4 H 1 x s I 0 z l L z o k B 1 2 m C 4 m o P g 9 v F j p z P q q e h 4 h Q g 9 t K 2 z P v n e 6 w 5 p B 7 _ o o B y m w E - n i B l g 0 L s g n P y p r I q 2 i Q m w j Q s q q I w 1 B 7 v 9 S r v x K 0 0 s g B w 0 q E t k 5 G 3 _ 2 P - h 0 C j 2 3 J x t w b k 6 s 7 B x n s a 5 i a 4 x _ L 6 - h C z t h B - g l H 2 g n B 8 k u C 2 k v I 0 4 2 W q 6 P 5 s b 1 8 t d j i n k B w w v N q l m B g j E q i s B 6 l 3 E j s g C 1 3 s j B 4 v r L 7 _ o K 2 q y G 8 s l Q - g q O _ i z D - u m Y q _ k D j k 3 M 5 7 y D v 6 2 J z n 4 C t w g J l x v E 1 - v B _ 0 t O - 3 G o u T 1 n J l 9 8 T 7 h - S r t y G 3 y 7 D n 9 3 O 3 7 g E n 0 s I u 9 6 p B s k 4 J k n g X 4 z 5 m B 9 0 T i 8 6 S v h g W x v g J w 9 8 R q l 5 B z h s I - l w F 7 m x N t i 4 M i q g T x W 2 _ h h B r p 7 T 1 k - L 1 3 7 T 7 y y c 3 7 l H n s C 2 t n p B g o r g B 0 v v F h _ 4 H s p R k 2 4 K 8 h l D s 1 _ T k o p B z o 3 L 0 m _ U u j v P k t X i v 0 B l y n F r 9 u b 9 z b u 7 w U t 9 9 E q r g n B i 7 _ V 9 i m H w 4 6 T 8 5 r k B t B q 2 y S l 6 t C 7 8 0 c y r O 7 q 8 U 2 u I l t p M 5 7 1 J 2 - _ E 1 l 1 C 4 I w i 5 F t q x N k h n L h _ 8 T 1 7 l D v v m P 2 1 - F 7 j m P h r m P j 4 p F 9 h 9 B s j 5 H h p U z 2 3 C q 5 j M h 9 C _ v x G y r 9 L z 1 - L 6 7 x D q v - E l - g E h y r O o g k Q w z p C v 0 8 N 2 0 9 R 9 i v E 6 g t I w w h B - 4 n o B o 5 - Q _ u 3 J 6 m r I 7 4 Z z l v E p 3 l H t h w N r v m D 8 9 5 C k j 3 s B y k - E l 0 3 M p m F t o 0 B y z 5 M q 1 F s 6 l J 7 x w K s 9 y G 5 z z G q y 3 H y - t C s x 5 C g h - E p l 2 h B t w G t 2 8 V o i v F q i s E 6 T m 6 N - n 6 J r i w B t w G 6 6 5 B y n 5 C 8 8 z D 2 p 8 L n 3 p a s k s D z t h N _ _ l C j p t B 4 3 K 8 w y J l o m L i k u H 3 e q 8 k C 6 1 S 0 9 B 8 j 8 I k 3 p B o J k x 9 R h z n L x k l H x k l H 1 k k C 1 3 H 8 m g D j m o x B z 0 l H y o x H z w - J 7 9 v B 0 l - Q 2 u u D q k x C y v 5 C z - r K m y p O k 5 D n o m D 8 k Z w v h E g 1 v F g h - E 1 v w N j y i K h i t H _ 3 y N g r - Q 7 l h R u l l D h g 7 U 4 o 9 D s u 1 N 6 x 5 B v z o x B 2 p 8 L g 3 9 T t h 3 M i 1 x B g _ O 5 p s M 1 0 m L t 1 4 d g h - E v p f 0 u g G 2 9 4 T 9 j 1 C t z 1 E 0 5 m a q y t K y 7 m 8 B n s l t B l 4 l H p 0 q o B j 5 u E u 6 u J 7 j l F 5 q q O l g z c 3 _ 2 M 5 6 p a y 7 8 L j 0 T g 1 o O h 0 O k 0 q K 7 2 n D o 4 m r B s p j 2 B 6 7 w b w z x G o _ k L r s j b n B k _ k B o - a 6 2 t K h w k H x g w F 5 q l H 7 w o a v 3 K n 8 n b _ 2 i R v 9 C r r k e m 8 4 H u n 0 c k s x N s z i R t g 2 M 7 o 4 J t j y J 2 y z E 3 p 4 J z 9 r O 9 6 5 B k 9 i C z z l L k 0 g f v y r H 0 j S 1 9 v E s 2 l H 8 j g F h n 4 J 1 3 v F j o h E z i y G j 5 j Q y 3 u F 7 i m D 8 p l D 9 4 k H q v - E l g m D u p x N m o m D 1 8 j Q C m z f w o w B j i C 8 6 s B 7 l u C q k O 5 _ h J y z y G w 5 4 H v s y G s y 8 T r - - E v l m D g h l D i 0 h J n 7 v F w l r O k x j n B 3 O z z 9 V x l - L - 4 x F s 9 o a x 6 4 M n 2 k L j 1 u K _ l 4 M h 7 x 0 B g - 9 S j z g R 3 o s I 8 q k C 9 u r I m 2 x G 2 4 1 F 6 r 1 C 0 j h E s u 8 U q 8 9 S 5 5 9 L z n u F v k D x r l X 6 j 6 J y m - F - g - T 4 3 8 T o _ m E y k M h g - S 2 g i G 4 - 9 W 5 3 u K j n g X h y G 7 v 3 H w x x N l q g R u x m G 3 4 x H _ i n L r r 4 M r u h E 8 1 u C n v h E u 1 _ E 2 3 u C 3 w 4 M 1 i G m i w K _ 6 _ v B r p j P 8 3 o B x 8 o 6 D 1 k j C m h n k B x h k X 6 9 2 M p p g G 8 3 s I j v z N i l w F - j 1 c u l 8 U n 1 5 H z 3 1 c 4 r - L 4 6 1 l B l h i B v j r w B 8 7 r D - j t O 8 2 2 J y 1 r x B v b l g - g B 2 j m L 4 9 m H 7 v _ I 7 h 6 J 9 q - L k y z D y w o H p 0 y M i w 3 r G g _ w B p h - Q 5 3 x N h u 9 T p p g R g 8 s K _ x l H 8 h 5 J 0 j l H p 3 j Q m h g F i 2 s I j k h G 8 q - L j y m H 5 j m H q W t _ _ K k 3 - D n 7 v F l _ x G w 4 H u y d m i g G v i v K 6 _ 3 M n 4 - E 6 z y D m 8 4 H i p m D 4 6 _ E k i g M r m _ E w 2 v E o s S 9 k y F p z u K 4 3 4 H 5 3 j B 8 2 m C 9 t 4 E p - i U 9 g 2 i B u 6 v M n _ 9 K v w C _ t z K m 5 0 Z 9 i _ K w 2 8 K z 2 - C s m _ L 8 z k V s j H 6 6 w E r w p H p l k K 8 w p N w _ 1 B 9 j j Q _ p u h B 4 M k 1 8 f h 4 - f 1 4 8 a w x n X 4 p t J t 9 f 4 8 i H t w B x u n _ B k 8 l W l l 3 G y p 3 E - 8 w K j x 7 a 0 p C 8 k 4 S 2 o n 5 B z u B i w x l B v 3 3 Z g s m O r i g E 9 5 i G g j q d 6 o H Q t 9 u 4 B 3 t p X r g 9 s B h 9 B l p l K n l g C y z m O 3 n n h B u p 3 i B t l h F p z 6 K v g 3 G 9 5 q d 9 n h F 4 v 1 I u x y F 5 2 3 C 7 i V u 2 k W t 2 y o B t l C 8 4 6 H r s 4 B 3 8 l J t h 3 G h m g C 1 2 x D - j 7 m B 8 p i k B s 6 - T 0 y O h 7 - F k t 7 B 7 k 7 E 2 1 p K 9 p - f k - 5 a h 3 W 5 k 8 b 7 1 j D 2 o g F 7 t l O q p 8 K r 4 7 K w o x l B j o s d g 4 9 p B & l t ; / r i n g & g t ; & l t ; / r p o l y g o n s & g t ; & l t ; r p o l y g o n s & g t ; & l t ; i d & g t ; 5 7 8 5 8 1 2 5 8 8 3 7 3 7 3 7 4 7 6 & l t ; / i d & g t ; & l t ; r i n g & g t ; 2 2 v 5 g 7 1 w x T 3 t g M u r j J o 0 4 M 0 y v O r t k H & l t ; / r i n g & g t ; & l t ; / r p o l y g o n s & g t ; & l t ; r p o l y g o n s & g t ; & l t ; i d & g t ; 5 7 8 6 5 6 3 2 7 9 9 3 7 6 0 1 5 4 1 & l t ; / i d & g t ; & l t ; r i n g & g t ; p s y s t s m 7 x T g j g F 8 x 7 B 2 n t Q v w r F n i x F 4 _ y C k 2 j J z q j K w w q K g 0 h H g q s G 1 o u F g u H 0 y 4 I 8 u r O p 7 w R & l t ; / r i n g & g t ; & l t ; / r p o l y g o n s & g t ; & l t ; r p o l y g o n s & g t ; & l t ; i d & g t ; 5 7 8 6 5 6 3 3 1 4 2 9 7 3 3 9 9 0 8 & l t ; / i d & g t ; & l t ; r i n g & g t ; u 1 n v n n 2 5 x T 2 l S x o x B i x j C _ 5 W w 4 B t t Q k x t B h 9 Z k q F 2 G r r X s q Z x j C s 1 g B g u t I t o G 4 i L q w Q - i 4 C t z j D g s z D w r 6 B v y _ C r g p C l G v 3 3 C n h c & l t ; / r i n g & g t ; & l t ; / r p o l y g o n s & g t ; & l t ; / r l i s t & g t ; & l t ; b b o x & g t ; M U L T I P O I N T   ( ( - 1 7 2 . 8 0 4 2 2 5 0 4 7   - 1 4 . 0 7 6 5 0 2 5 5 1 ) ,   ( - 1 7 1 . 4 0 5 8 1 3 1 7 4   - 1 3 . 4 4 0 3 0 6 6 1 6 ) ) & l t ; / b b o x & g t ; & l t ; / r e n t r y v a l u e & g t ; & l t ; / r e n t r y & g t ; & l t ; r e n t r y & g t ; & l t ; r e n t r y k e y & g t ; & l t ; l a t & g t ; 2 8 . 2 6 0 9 2 1 4 7 8 2 7 1 4 8 4 & l t ; / l a t & g t ; & l t ; l o n & g t ; 8 3 . 9 3 6 6 0 7 3 6 0 8 3 9 8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1 6 8 8 & l t ; / i d & g t ; & l t ; r i n g & g t ; j - m y g t w j r H 7 l 5 r Q z l q u B n 1 6 d y - k 6 D h h _ m I j 8 i W g s z 3 B w m _ v B h m h t I 5 p x h M q 8 1 n G m h 5 7 N 3 j - 3 M i s o 3 E m g v p G s u y 8 R s g z 8 R j s x l D 2 r s - G j g 7 u R o k - 9 C q 0 o q E _ r m _ H i h y i E q 1 - 6 F q p t q L m m i 6 D k 5 y k b w 3 u v H 4 3 3 p E m u x p D 7 p q l F q k 8 v L t t j x E l h i 5 E 0 t m l C o w u 2 D w q z x D 7 4 7 G 3 w v c z s p h E 1 s _ T 0 p g r C n q 9 0 H x i j 2 B k 6 h X h g - o C h o v k B k 2 v f 1 k _ s P 4 4 m o M 4 1 3 o C 2 u w x M h o 8 k D 8 j 1 2 B j 4 t r B 2 5 h d l q v t B i 1 k W w s z J _ g k p R r 6 v z C 9 2 n E 8 4 r n H q _ 3 l P r 0 k 7 H 3 o i k Q o v h b 9 5 - r E 5 k o t D x 6 o l D k s 3 U q t x x g B z _ 8 9 F 8 z m v L k m 8 1 I w j o t B x _ 2 1 N r 4 7 3 C n 5 u 0 D w 0 g v D t 0 4 j C m r - y D z 5 x j Y s k u x l D q - q q F t o x j B 5 5 l a w t m 8 K s - 8 w D n i 8 t C 5 t 0 s B j h k 0 N m h o 9 D 6 o i z C 2 q _ t C 5 s n k D - 4 x m C m 9 x b j 5 0 M u s q z C g w g k B r l 5 U r 0 s x E p k u n B 0 x k E r 2 s q H l t k 1 B j s n v B 9 p i 9 D r 0 5 s C w h 1 l U 4 w o 5 E t 6 r H 2 - p z G l j 0 z E t w 9 k g C 8 0 4 v L _ 0 r s P w v h j I y i r w D 1 t 4 3 F 2 1 s d - x 5 i F k r s n F 5 m p Z k t r 2 D h 1 o 8 B l j x q C 1 g v h K g z _ r N u u h - Y 7 w s 9 h B 3 6 1 t B i 6 j g J q i y q M t x k J r i - q C l q x Z 2 _ z 8 F 0 s _ k B u 4 l o F 7 - - r B s i k 1 N _ r 1 V 9 4 j e w h k u B l v v 5 D 5 9 k h F - i w w H g l q p E z x q g H n h l 3 E v h z w F n 5 1 w B o - w l Q s 2 k T u 7 _ h G 1 k 6 9 F i y m k P 3 3 k z D 9 l l r C 7 y i 5 B 8 h 4 k K v o t t K m m - 1 h B 4 - w g J n 8 x - D p 4 j _ E z u n 8 P u - 1 g F s 3 6 h E 0 7 r x C 0 4 6 8 G k l 4 t L y l i S q s u p F k u 5 0 H x 5 w w B x k 4 h D s 1 n n H g u u C 1 6 w 7 B 4 1 g y L u h i r B t 9 k x C o u 4 k H 9 q v v C z 7 6 r D r p 6 w D - y m z F - h z 4 D h 8 7 1 B z n 1 i B u 1 p C i g 5 8 B i g g y E l v 2 - P 2 i _ m B 8 q 3 b 8 v y b l 1 0 u F p _ _ - F i - 0 j G 2 o 9 x G y x p g i B g p n _ C o x 3 q D q t x - I j l k v I - 6 v 7 I 0 g _ x G p _ 6 w D v w 7 l B q h 4 r W s n s - U t i 6 z K z _ 9 o C m q g X s 1 u X t z u 2 D r i w - C - t 7 G 4 7 y 4 j B u o s t D _ 1 k z H _ - m q F v p y j W 3 o 6 o C n p w t C p k v L 9 i k p R v h x 6 P o 3 x v D v 9 s _ E m _ 1 t P y p s w F 7 t 7 l E 7 v m n c 0 - o t B s 0 - 4 2 D 6 m l 7 7 B x k t x o B 2 w u - G n v j g E _ x w y B s t 1 i D 8 l s V n g - 0 Q n o l h F l n r z G 8 _ m 3 G q n 0 v B 5 n 7 8 B j _ h t M r p s N p 7 0 n J 9 t 3 5 M - 1 s l D 4 v 1 h C x w q u D 3 m r o E s _ 4 T 0 0 q i B y 8 r 5 D i k y t B x j _ 3 G 3 p 8 i C _ 5 _ 2 j B s 7 y 3 D l s t _ N _ m g y U 0 k 3 t E r i 9 i D u h 0 s L o s g _ I k g x i C 5 m k q B j r v r L x 4 g g b g o 7 7 S 3 g x 5 M g w 2 8 i B k 7 h l K 7 0 6 i J 7 o k 1 B y 3 x 7 E k 9 w Z 7 - j h C o 7 y h B _ m - H z k s 1 D o j 3 - L _ k u - j B 1 z p l D 9 0 n 4 Z u v _ 2 Y l z x 7 D l p q y c z o _ z B 9 8 1 2 D z 7 u n L 1 l h x O u z 3 v Z 1 9 6 5 D k j o 8 C 6 4 t x B 4 1 2 0 C x 4 v l D - 9 9 1 J t 1 5 p B 5 - i g B v 0 1 r L - 1 x 4 E 7 3 3 g H z p 0 r L k o y o q C 1 6 v z g D 1 u q m D 6 h _ v a 3 - q Z j _ _ 1 C 9 s j h V k 6 4 j S z i _ 7 B 6 u m 5 F _ p 8 k c g 3 9 6 G _ 1 3 3 O j t s u D x 2 p x F i 0 3 h L _ u k 2 D u k - 0 C k i 6 o s B 3 j t M x 9 o 8 F h r x z B q o 2 5 D 2 v i y p B k l i - C - v 6 m G - r o 4 H u t 4 i M 8 8 t _ B i g 3 9 M j h 9 s b n 7 m k B x 6 _ w W 7 h r 3 C q x w s D 2 y y o N t 8 8 k U w _ 9 - B k 4 y 6 E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i r 9 d l 9 2 0 E 9 i t z P r z l q b h v s q O 3 p w 2 O 0 m _ g Y o n h i E n - 0 2 z B 8 y 0 4 W 7 r z 7 y B 4 w 3 o L 3 t n m C p t p w a - o o r E - 8 q - P i 9 i k L s 4 8 0 K 9 j 2 _ H 1 3 y 9 E g x 1 t 2 B _ p z 7 J v 5 9 l G m w 0 8 E h _ w c x 7 t g Q 2 _ p o B 4 n o v D h 5 6 9 v B 2 7 5 z w D z - x p Q h 8 j l G j 1 n l O h q r p K 9 m v _ 1 C i 2 3 g 2 B u k 7 r F v 2 y o R - 9 n t B g - z r I 9 u r i B r w 5 5 T l j o i D 7 s 4 p i B h 5 9 8 o B l y z 1 g B t r m 9 N 7 h k g D m q 8 i k D t 0 6 q I 3 z - k H 0 o u 0 o B 9 z 5 q F _ 4 r n I k h s p B g u w 8 V r w j m I q 8 m j H m k k 6 N q g h j w B h h m y C 1 p j e y w g _ W 7 r 2 n E t n p 0 D l q k l I t g x 1 I _ _ q - N 4 p x h M i 1 x 0 B 3 7 2 _ p C o w l t I 0 3 - 4 D r 1 r f n p w _ C w v m z I 1 u 8 9 R - 5 n g W y 5 y 3 C t 9 5 v B m k h 8 y B m h v q C s r g p c 8 x 8 i o B u p i w S 2 g q n B 5 j r 1 F j z 2 x v D 4 x i 1 F y p 3 2 D u i q v H q n - k D 6 s o m F x 7 n s C g z 3 q 2 E 1 6 z u U 7 q 0 y F v n m j l B 8 p 9 t B m p t 8 M m i l 1 P j k p s l E k _ n q D 1 7 v q C 9 v l v Q m 0 3 y K m m w 5 F 8 g l 9 C - p r 8 a k m - _ G 7 h y 3 d h m l t o B h p h x D w q w 5 8 B h k g l W w v 0 _ G 0 j 7 x M t p 3 6 H i l o 9 C v u x - D q l w r K 5 6 m 2 D 4 h v 3 y C 3 9 _ s E v 5 1 m D 2 r l 3 J j v 4 _ t B _ k 8 0 E r 7 t o i B z r h 0 K w 8 r i P j k k m I v x h u e 4 0 _ 2 Z y 9 3 z E o 5 n 8 C q p j W i 5 v 3 E 1 j i Z p 6 q n C 6 z p z G 1 v 4 2 B n k u r Y o 6 m m I h y 4 g D _ n y z D v q 5 j Q 3 v u 3 J q x 2 6 R 5 o p j S m m u 5 w B 8 n 7 j E j o w u F k 1 m h D t 1 9 j O l i q P r i z E 4 6 p p C 3 5 r i B _ i 0 t E 7 x p z Q n x 5 r J h s j w z B h k q u C o 2 6 k C k m j 5 C 1 5 0 r 8 B u r 7 h E 1 q 5 w O w o 9 l D 2 v 6 8 D o i v 7 K 8 p p s q B 1 4 t 4 G t s q t B q y 2 2 D 3 v m 5 _ B 2 w q 6 C s x k q H v 5 u m G 5 0 - i L 2 p s - Z 6 6 r Z r v 1 o D r k 7 1 g B v y q 5 B 5 s - z C y m v i I 8 r w k R w u v x E 7 k n q H v i j q w B z y - r B y 7 - 0 B 4 2 w y E 6 g g 3 B 2 v i x R - 5 l 3 B k t u 9 B 7 m m 3 H v 2 _ b t 3 8 8 Q t 4 l j B t x o 7 F j n g 8 c n w 1 o B 9 8 v i M t 5 m n c m 0 g g O 5 3 h 6 J _ n u 6 z C r o r u K 6 4 0 p M 3 _ o z H - m v z K v v 5 q 5 B t _ 0 - G y 7 n 3 B w j 9 w K l 4 o q g B u u 6 i B 2 - m l E x z 8 8 I x 3 t 8 L 8 - o Z r q k 5 C 0 j y - C 4 1 - x f u 7 j - T w l 3 t E k v 1 5 D k t x y L 0 7 w l N l n 7 m V r v 2 0 L k h w - H v z 6 8 E 1 5 n p V i p w 3 F - 7 w x V j j 3 9 W _ 1 z 2 D t v 3 y b s 8 s 4 E 3 g _ g K _ - 5 l J n h i y Q 7 z n x X w l y p L p q p 2 C w 7 _ t C j w v j M - t g m B x k t 3 E _ 7 w V p 5 w q n B 0 6 2 7 O 3 q g w C 6 o v 8 D - r 3 k X r s 3 q H r u g q F k j s w b o g n r Q z n 8 x T j 6 y i O _ 4 3 - B z p 0 2 j B r m l k R x r x j i B 4 - h o I i 7 l 5 L _ p k 2 B 4 7 2 3 G 3 u 8 u C z 6 6 7 F g r k w C 3 l 1 2 m B l 7 r m S z 8 6 q Q y 7 1 x f q m h y F r _ 9 k a 4 h 9 0 E x z w l d 8 i z h b s 1 3 h E 3 0 t u D 2 0 q _ U 8 5 1 g K _ k 9 q g C 5 z 1 _ K q 4 w x d p o 0 k d z 4 i j o B p 9 3 9 H k x r t B 0 8 i m E 6 q s t C 7 v 3 3 C 1 h _ y G u t n 8 I 6 5 u 6 G _ k q i V s x w g H m g _ y k B h w s s B 8 _ 8 j D t h 9 z d i _ t t K 1 y p p L m k t 1 G g l _ 5 I p x q q I q r - y U 1 j 3 h I r 2 n m E 7 1 q r E i 8 l n Y 8 l x o H g g 5 x I o n u 1 9 C v 6 x 7 F j 4 5 i B j t u 9 D 2 x k i I w 1 9 6 b 4 m r k H - p v v U 6 g 6 n L j 4 o 8 U 5 r 4 1 D j q m Q v s 1 - 1 D p 6 w k C 5 u s p H q n i o C g 5 1 i G n 0 8 p K x g 4 r y B 1 6 7 z V 7 m w t X k r s 3 F 0 j _ w T 2 w j o P 4 r 4 i C 8 h i - l B s p t 1 9 C t 9 - 0 U 7 g s 8 k D 2 z 8 - u B o p n m b 0 q g q D - k 5 4 I q r z j J 5 o u - M r l n w B q x k l D k 4 u x K 5 3 p n E v 7 1 s D z m r r J h 0 - k W q l u - B 2 5 g 2 E t t h 7 b u n 6 o G 2 m 3 9 G g x 9 3 Y 6 o 6 o G t p t s E 7 5 4 p c q g i s T 4 o 9 s E s j 7 3 F t 6 2 4 H l 9 9 v S 2 m s n Z 8 _ m r H l j - s D q u y l C n 0 0 w q C - u 0 q H 8 j s o H t 4 m t F - v j h q B t r g 5 Z j r 2 k E 3 _ 7 8 G 7 r q 2 V 2 i s 5 Y n 4 o n b 8 _ 0 p D 1 3 4 0 H i - m h F s x w u D w m s - p B 8 - 2 h L 2 u _ 6 D x m 4 3 l C 6 0 l j d j _ q 2 J 6 - 0 6 E n w h y D l j 6 _ E p x m y X l o g 1 H _ - _ j H 7 q w q L t 8 i q M 7 r k l E t m y 8 v B v 2 z e n t r 6 E u 9 q w n B x 4 0 3 B m j 6 I r 4 o K m m s 6 F 8 v 4 3 B r u 8 S 5 t 2 v Q i o - 4 D w y o z C v w - 6 J n q 7 0 C t y x q B 7 l 2 8 C 0 0 i y H g _ 8 _ E 7 r 8 z E i 1 h q O u y u m R y 2 7 y E 6 3 h s B 7 j x o L 7 n r g D 5 7 q 5 F q _ y p B 2 x n k C h u j 1 B i q m 8 G 6 q t 3 F 3 o 0 9 C g n 9 5 H 7 0 u 6 D 9 t l t F 5 8 j 6 D s 1 1 u F u 6 m t q B 9 s h 4 D z 8 j 4 D 6 3 s u E t 1 8 q j B 6 p s g M 6 9 _ 1 L u 5 8 g G p w i u B v p 9 J r y 4 P t 4 v o G r 7 l y B - 2 8 z C v 8 l q X 9 s v 4 E t z 7 T 1 l 4 i B - _ m p M 2 j 7 6 G n w _ v C 9 4 _ d x m t b g 9 _ q G l 0 6 t G - 0 m 8 D 0 k 8 i I y q _ p I n j z c n 9 0 _ D m 3 z 5 K m 5 1 M r _ 7 E 7 7 y l S 9 5 s P w y 2 2 E 8 x j y C r 0 t 8 B 1 g j o B 0 6 o Z t _ - 5 E 7 9 y j C z j q p b r - 3 y C x 4 x i E y 5 _ n C u g 5 L 2 n k n C m 4 s j G u 3 4 Y g 4 v 2 B m g p t C h 5 q i U i w x w I l 8 q 4 m B h s u 2 C v k 7 7 C 3 o _ y K u 2 p y C g 2 r a v p r v I 0 o p 0 I 0 k g h B j 8 v h B l 6 j i I - o v z B 0 x 1 z E j q h x B h o x Q l y x n C q 7 1 x E w q p Z 4 q l 8 E v u z p H 7 j 0 7 Y 0 _ t r B k s 6 c g u i I 4 0 r N 2 r 6 U 3 l j K 0 v r r F r q 6 h C q g o O x x 1 1 E q t 1 y B _ n i I _ i w O 8 k 1 m B 3 w l w B l s 4 Y 5 k z n C r i k V 5 h 6 r C 8 v u j C w 7 y p B j l 2 z B _ 9 6 m a j 7 q _ I y m x l F s 0 q e r t j 8 K x z r 8 B r 5 l N l 2 3 h E _ 7 u q F x 2 j i D 5 9 4 y B 6 4 h e q o l v C p 2 y n B 3 7 y e 4 p k 0 M 3 _ h j F 7 k i z C 5 5 k l X u h m k D h v u j D 1 n 7 8 D i 7 3 2 B 8 p r x E 8 4 u H 2 l z z B 9 r l 8 B z 9 z J 7 u 8 h B 1 _ y O v v x w C y k o i C j 1 o q C z i 6 Q 9 - i L w 2 2 G o t 7 6 F 5 6 i 2 J 6 6 3 x D m t u 3 F h 9 q r N u 6 0 K 2 8 5 u U 1 r 3 n O 6 2 _ n C k p 0 7 C 6 - z r D t 4 g w B 7 k v w I q i y X v 0 q u D 3 n h i H r w k 8 H z m w f z 1 n q I 1 l _ u H y z 3 q E j k i 7 D l 4 3 F q - r m X 3 r q G q o z O m 2 y _ G 6 7 k 5 D 2 j n K w p s O 6 3 z o B g 8 4 u B t v 9 k H 5 i x 0 J i 7 6 6 G z j i 4 D l g 0 o Q t y 1 t M v 5 w 7 D g l u n E h 6 t _ h C 9 v v Z x t x g H 1 _ r h E - u k i M g 5 2 4 D i m v p G _ 2 r v j B m 2 z 9 Y 5 i 7 m l C g o g i G 9 7 1 2 M z y t p B t 3 v r G 3 7 v u C 0 5 i m O q s u 2 F n r g k B l 9 n j B o 0 7 t K - q t 1 U 7 g 1 k D 0 _ 1 0 O w 2 z 5 g B s 4 m G 7 p 1 7 B m i s z G 6 z s 1 D 0 w r v C l _ 6 l f y q w p D h 9 7 x B 2 v n l B 8 z q 1 H k i 3 j B 2 5 p 7 E 8 m o q C u j q w E x q 4 l J 2 y 0 o C 7 0 v r B s j 4 i F 9 v o t D 0 5 z h C 4 p o d - 3 t m B s m q a h 7 3 6 B h 4 2 x D 3 1 q 6 H 1 3 m t 2 B 8 7 t u L g 0 6 1 O s 7 u z I o t t 5 C v i 5 v D v z t l U p 1 h j D z s 4 1 L u 5 o t F h - 0 s C _ z z J 7 7 s 9 D u k i k E 3 3 1 7 I m 2 2 Y 9 5 u w D i h x 7 F 8 l - m C 4 9 g j E q 0 h w D t t t O x 8 z v C m p o f 3 0 x - G h k w j H 2 k 7 z G m q s 3 E n 2 w R g j q i C y 3 5 v B t 7 - S v 0 - I o u 9 q B z 7 4 V 0 _ - u T y 6 _ h E 2 - 1 t F _ q - 6 B 5 p h z F t 4 3 7 n B s 8 j s D 2 8 1 5 J y u 9 u I q s _ q B 6 7 u E o j x L h 5 x x B t i w R 2 z p u D 4 3 5 8 E j g x O y o 6 P h w z m G l n r i B h z 5 7 C g 1 8 s B o s y l G _ g i u C 3 3 1 d z 5 - Q n m q G 6 5 1 E k x m Y v o 1 J x 3 r T q n 0 1 C x - _ Y 6 i _ d 3 q o o B o 3 k u C k r 1 D r 0 l r C 7 k z s D w g o j E m 8 x 9 B o 4 u F y 1 q M y 7 u z C l 7 m J 4 x u Q 5 r k i B 2 w n u B m _ t c 4 w s l C 0 s u 8 G j x 7 w D 0 n k g C l z 7 3 B h s s d - 9 k 1 D 5 4 5 p F _ i 5 N 4 1 r 7 C i s n _ F k v 6 E 7 y u 9 L z w 5 T r j n q B i 9 9 M h u 9 w O 7 4 o j j B 9 i h x K w - 5 j j D w 9 v m O i 0 l n O 8 6 p V x 6 n o B v s t _ J z 2 r l F q z s - B y k 6 i Y t t _ 4 Q o 6 6 l 8 E 4 o t 2 D u 5 z q E m v h h D w p l v B n i 8 6 B t p 2 2 B _ 4 o _ H g 0 3 h B r q l o H _ g j D 8 0 6 n C y 5 4 m B 4 2 q s C 6 3 s _ C s x 5 l D 0 v 4 n B p k n b x t j _ D 0 o s o S 3 m h i F 7 g n r B r 1 - 2 B i - - w C q h v K h l k n C _ 8 0 P q u v j Z t 7 6 n E - j 9 i Y t 9 h r M g z o 0 C 3 g g z E w 1 o 4 K 1 w 9 r Y 9 9 _ r y J o t s j T o x 4 s W 2 2 8 5 j B 4 t z t W 5 _ 6 k G q o o n Q n 4 w _ p N 7 i 0 u k B g j x z B 7 k 7 t C k v s m G x 4 y 1 D z 3 t k w C 0 g l j F h 1 y g K 0 v p J o g j j B 8 n g 9 C g - p 3 G 1 j _ 2 H o 5 q 9 C o 5 9 v P 0 1 0 m Y q - 3 t 2 E 1 4 v r E 9 x o 0 B v t 1 k 0 C 4 g 7 u G 0 5 6 0 C 5 j z 1 D 1 4 r v V 7 v 3 t B v s n f p p 8 m Z 3 _ p l E 0 z p 5 E y 5 x i O 7 u 6 h G 7 m k 7 g B _ 6 6 j D 8 1 y 1 B 5 2 x 5 P o 0 1 7 S 6 i 9 s x C g h 6 z Z 3 8 x _ D - k q 8 N n y l - 4 C u r 6 5 F n 5 v - J u p 4 8 C p 0 6 l B r 2 _ 1 E n y x t B 8 k j o B y u 7 w L 7 p w y R n 5 4 w D m p 6 4 C 0 _ 4 0 P h 2 3 - E w 8 l t C 6 l l 0 C o 6 4 g B 4 z p m H r s m w D 0 2 7 q E x k 0 R u _ j Y i 9 5 z G w g x u C j _ i a q 0 o h D p 9 2 c 8 3 k 3 B r x 3 j C v 0 1 s K 3 p l 5 E 6 t l l F y 6 l k L o z 0 U j h 5 h B x 9 r K 3 4 1 d z _ 0 m C q l 1 u C y g l V x k l R k 5 8 0 B 8 r h K z q 3 L k t 7 X x o 3 T 9 n k b h z k y C p 7 u f x u 0 0 H v s i h B g k 8 d r z q o E r m 5 5 F z 7 2 x B x _ v K j 5 o z C p _ o g C 7 g 6 j B q 3 x F i z 3 m D t k 5 P 4 x y N 5 g p t D i h 5 h X 9 v h r q B p r 3 7 G o j q 9 B s k v q q B t 3 1 s O g p 8 j H 9 6 - 7 H l m t l P _ w h 3 P z 1 5 n 4 C m h m 6 W 4 - l 9 l C g r u q 5 B _ v h o L k k y 2 C p m m k J r 2 l x N 1 5 3 d t l t 7 D 6 n k y T 8 w w 6 p B x n v 9 I p i v n C r j 2 j D w 0 7 n R p j - g I y o q z C q 7 i r F j n j j P r - l h C _ n 9 s C i 5 r 3 B y n y r C r z o 0 B v _ 8 v E s g 4 n H m 5 6 u I h s 7 u D u m z - G g r k m C 8 9 j q B g h p x B 5 6 s 4 C u q v 4 E z - m K 0 - - y E v m q 7 C g i 0 k C 1 w x 7 N p 8 2 p M 7 5 0 y t D 7 w u h u E z g x j 7 E h q 8 0 r C l j 2 r 3 C 5 4 _ 7 2 E q h q 7 L r m n y s B l 7 5 y f g 1 y - B v 7 w z F q 9 1 u I i 4 - n C w o h 9 E o i s i R 8 o 2 r B j 0 t - K 1 s 5 6 B j x - Y q o q k P r k l c s u v m E 9 y x t L i 2 3 g Q 1 l w 5 E p k 0 Z m o 8 6 C o k 9 9 C 6 _ s t I h 8 y t C m v i q D v 2 1 2 S l z 6 b s t t 4 J v r y 3 C 5 3 p i B q 8 0 g D l - y 8 C x k j j E 9 4 1 g B j _ g e t x t E o n z y D v m 2 w F 5 x h y B r 7 9 3 E 9 7 r 5 B m t q f s 6 r X 4 4 6 s E 3 s x c q g j 1 L 2 8 7 p B o 9 x x B u u l 1 D s 9 z 5 B q n q F k m k s D g 2 4 k D u 9 5 C m n 6 a 0 w 1 a v w j f h l q x G n 3 3 x C 5 p - j D g t 4 q H - r i 2 E q x g g B v 4 m - B 3 t t I 8 t _ v D 2 - w h F 4 n 6 1 B p x _ m C 3 8 z 5 F j 8 y k C 3 v 7 2 E t j 3 n B s q h S 8 0 0 h Q j g v g F 0 3 q q B _ z r m F 1 m s 6 O m y h _ R 1 _ 8 h B n 5 6 v B 4 m q 5 E s u z T 8 _ - h L 0 0 0 o L y 5 h k E j q p 3 B x 4 - 9 H _ w 9 G 5 3 m v B k n u u B g x s l D q 7 m S o h r 2 Q 4 _ 2 i n B 6 - p 8 K s g u q L k 9 o w D z s z l C 8 5 t p d j u z k w B o 2 w 5 D 3 j q u 5 C p r q Z j m n 0 C z g k t E 9 j o u I 4 7 t v G u 4 m R _ z x j B u 4 o o B g s k I 0 q r J o 7 t 6 F _ 3 y 4 D z - 1 U k 0 m e - w n g B l 4 7 K 5 4 v q B v j _ t D 1 _ u 8 G 4 n n j C j 6 p h C i n x 5 F 5 j 6 F 0 7 i W 2 l g s B _ - g n B 1 4 0 7 B 1 6 - 1 P w l - 7 F k 5 9 5 N 1 9 2 9 G u u j h C 6 7 z K h y x T r 1 g m B g 8 s 1 C 0 h k r T 2 i x s G n q w 2 D x 1 l q L h 5 j s B m 2 6 F m 6 x Q p l 9 j D v h m y I 0 k i k B g q g H 9 l q 2 B u n 6 G 9 2 - s g B v - j n B p 1 r M i p s T 5 u j a s w _ q E k v - t P p 7 6 s G m 9 k s U 2 t h 7 m B s 4 8 y P n 0 9 X 4 z 2 S 4 k v _ D 1 l t k C y t o - W 8 8 _ m B 6 p 6 b j z j I k g r J - r p K p g s t E q u v y g B 3 v _ h B j 6 z 2 B j 5 7 J 6 2 3 O 1 u j _ B x i 4 m H r m n m L 4 s i 3 K n q _ g I o 6 r 3 B 6 m w m B 1 i o T 0 0 z 4 C _ t 8 D 3 g z p B n 6 q r C 8 u m w C 7 _ 5 g D m w j y F 5 - l 3 E - l t 0 E l x u h I o m 6 2 S u 4 4 3 Y _ y i f m s 4 u O z k n _ G - o z g D r 3 s W 2 z 7 M h n v t C 1 o 1 q B x 3 z j N l i i Y _ r k 6 R m - r 6 C l 4 r 6 D 6 7 u w g B x r v g D r t 5 l e 9 h 6 y p B 9 0 - F j k - - C l 4 u l B k r g i B 2 q i x B 3 w w k B 4 q _ j E u - 2 m B v 9 3 2 E s x t k C p 7 - g C s 1 2 M y k q i C - x g 4 I k i s K m 9 p z D 0 3 0 t D w 6 q z C 9 4 j T _ 8 v t G 1 - w H i 3 1 v D 8 g v e n 0 k z B 3 - 3 i C r n 0 f s m t j q B - 7 x u D 7 q k m D q _ j i C l l 2 h F 7 8 m x C n _ 3 9 B q 4 x f 2 9 0 W y k l _ Q s 2 w s T y h g _ D k l t m M _ h y 0 j B o 1 z 5 g B 3 _ 6 k X l 7 2 1 B w n h O r p m 5 B l t q k C 5 0 - V x q p 4 C p 2 _ x X w k z z E u q q 0 J k - n X k 7 _ H q y p w B w _ - a w 5 g d r h l 6 D p u o K w 4 o O k y 0 9 E 3 m 0 8 C o z v y E g 2 1 j C i t w t C q 0 _ q N q s x j F k u s u M 9 w s p F 6 3 4 L x g 2 M q r g i B 2 8 - 9 F y o 4 p z C i m k r G j 3 s k G 0 h w f 5 n w 9 B j m v l B 0 m 6 h C 3 0 x 2 J m n 6 _ B 3 h 4 v K 2 7 9 t G 1 q 0 k L m 6 j b 4 h j h H 1 9 n r B w o 0 i M 7 k z y E - n y w D 7 9 v n G x s m q 4 B 8 8 y V o w k f 9 g - K v y - V w k j m F y j 0 T 2 6 3 6 s B 4 _ u U _ k u 9 G 4 s 5 G 1 m o v D g q n Q v j w P 2 _ s k B z o s i H k p u z E 6 7 m i B z n _ K 1 - l y I k 4 k 7 B s y r v H s y _ 3 N 8 w t y I 7 r q w b _ - 1 o D 7 h x v O - 7 9 o a j t 1 R 8 v m Y 0 1 r j e m - _ l V 8 t q g p B 2 1 q 0 W s x w p B z i g 8 D r x 3 7 D s _ q t K v w j 3 H u 0 9 q V i 4 z k f 2 2 1 1 C - 7 2 5 K r n o p B p h 8 P 6 w z 7 o E 4 h k x B y t m f 4 z q r I y l y 8 G g 6 v a q m 5 y H t 3 2 w F g y 0 S s 1 q n B w 0 m t F m s 5 O p q t p U l 4 j 0 F r u 1 y G h x y s D o n u e 1 p 1 h F 6 x m 2 B r h 6 q B h u 5 7 B i 2 z 6 J q l 6 i C z j o w K 2 l n 2 B y r v v a 5 k 1 2 Q 3 l n 5 D - 4 l _ I 0 z m r F k 1 8 4 F 8 2 r 0 D v r u 7 J j 8 o 7 7 C 3 5 8 g E g 8 k r O n _ 2 y C x 4 r 1 Y 6 w t l B m 0 o q H x 6 - p 4 D p v i u 2 C 8 4 w j l B 2 9 r 0 D 3 l x y G i 0 v H - p i h D 2 - 9 h N y p g S 0 i h t B g t t V 8 m 9 9 E 9 2 g m F k i z s H g w v W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r s o u r c e & g t ; & l t ; r s o u r c e i d & g t ; 2 3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1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9 z X I c R 7 a l + y p p N L v d f c 2 Y q f i P j N M S y k C I o l g i V T w E p e 5 z Z k E g B I S Y y E D l D 1 n k 6 L 7 G H R 7 r U Q 9 q d O 7 o 9 q A H e p P 7 A v c V + t v h H p k Z y A T p 6 e n J a j d D / w g l g E w s x Q 5 3 3 7 7 3 2 m v 9 / / / j f 3 7 7 p 7 / d T A b v q 9 m 8 b q b f P Q p H w a N B N b 1 o L u v p 1 X e P l o v f h u N H f z r 5 9 g n / + q J c v G i m Z + X F d T X g L 0 3 n / / S 3 + e V 3 j 6 4 X i 9 t / + u a b D x 8 + j D 7 E o 2 Z 2 9 U 0 U B O E 3 / / X l i 3 P + 5 E 3 5 a P W H 6 y / / 4 W E 9 n S / K 6 U X 1 6 O T b 5 3 P 1 N 1 d / 6 6 a + m D X z 5 r f F 6 L J c l K P 3 9 X x Z T u p P 5 Q L o o 6 u q i S + / E f z 8 z c G 7 7 x 7 9 6 a / L a v b x u z f l 9 F M 5 r U u + / W s 5 W V a D 6 4 v v H i 1 m S / k N z 6 r m d T V v J k v 5 h P m d f x 9 M F t 8 9 G m a j K M u i P A z D J E 6 K O E u j R 4 M J D y p O R u M w C O M w y K O i G A d J z n P j L 5 w 1 y + l i 9 v F 1 d c V H 8 i t + a G Y 3 5 W J R X Z 5 e X s 6 q + f y k w / P t N 1 s / + l b / m R / q a n I J n P l i x m M f / G 1 e / 9 O 0 n m j U g 2 + + 5 g 8 2 4 C o 0 J 9 9 + c w f l N 7 2 n y M 9 7 / 8 5 / x j f t c + f r 8 3 5 k n k 8 v b c M S R a M 4 D c f j c Z Z m W Z h F Y a i i k h e j O I u y f J x G + T i O g p j v G 0 W l x e J J S D R W 5 / F 4 U 9 Y f S n l n L d Z J l K g A h J H p E 1 e / z Z N H 3 o F 1 + M w v N j e K 7 / 6 l u q k s H 3 2 Y j o o 4 C c b y t k e p C k O S j 9 J 4 z N I o U h Z D H g a F 4 T p o c X g S F I 3 1 a D E 5 n b y 1 P z i S c B T G R Z G k x T h m m 8 p D I i D n R h S M g i w N 8 m w c j Y M g K m L D w G g w n o R m h d Z h c N R x H m d 5 n q X p a B z 3 N q r f y s l 8 + 0 S X s / K + 0 + f F 8 m / V z d t m O b v q f Z B x Z p A U I 5 C M o 6 R I w z A P x 7 l e e t k o K K K 4 I D d I g q J g P z T d E N e A P A n y J m D 3 c Y 6 T M I h 5 l r 3 o 7 B / m l 9 X f 6 o u m 9 y H G I Y 5 i d t Y o S e K M 8 O Z J E u p D b h g G 0 S g N x k m e R W n O n 4 h I C o 3 S D I X G k / h 2 Y J 3 H N g r z O E 7 G o 6 w X l v 1 j e z r j 0 L R N I Z N g F B U S W j L 7 N O C g Z C e W D T p J C P o 4 K n K S / j w a p 2 F m G F u N x p P g r t A 6 j G 4 / p f m V e 9 l F O f 0 / o u C s X n z s h d p 4 B X K K F k E c j 8 O Y t Z a y 2 r o s c 5 S k U T F O 8 y x O E 2 5 f f N 9 o / W l M A 0 H k S a D 6 k I 8 W r f N q W l 2 V E 7 s w h Q n X M Z I d I l W M C / b E s Y r T k B 8 k e Z C n W R q T 8 n B M m u a h G o 4 n M V q h P V p 4 1 m e t X Y Q e s p X 1 E / z 2 m 6 O F 6 Y d 6 O i m n l 3 Y x y p J R G r K p h d k 4 S X N u c / p E i q h B c V t g I + S n J B v G i 0 i j 8 W Q R r d A 6 j I 6 6 M 0 R h k k T x e E S K v l n c 2 D / h I N U L 0 z x l T z v w g 8 6 r j 9 R G J 5 N q 3 v s g 4 3 N x m I y 4 B 4 U Z t 8 u U C q R 6 J y R 7 4 W a U c N m k + J U k e c S R a X q / X C P y 5 H X Z B O z w j e n n M D + X y 9 n S M k T B K C V 9 T A l R Q S C 4 P Y x 1 C S D M s n 7 F x i h 1 a a F 4 E h u N 9 W h h + e W K T d a y o h + O K A 1 n 4 7 C g a D Z O k i L X p e O Y k n I R J L L z F t E + e b 8 C 4 0 l k O r A O Q 6 P 2 2 F z q 8 R S 3 D q j L 9 J f e k + s l j S C 7 t R f l o 4 R T N C / I O 4 s 4 y D J 9 c S + C E V 0 c E l H a N X E W R 2 P T 2 o w C 4 0 m M O 7 A O Y 9 w P z S + f 3 l b v a u n T 2 Y W H W x 2 P v w j T d D y O c x I b r t h y e G X x K K S k k n E X b y v Z R v v i G o w n 4 d k E f L Q Q P a k m 5 W x p m V 2 k 8 S h N Q v b H I s s D y n B S A m l r 1 + N R k B Q J C y e P g o L 8 w r T n q d F 4 E q A V W o f R 0 Y l o F g d p S o X 4 0 O J 1 F L G N J e m I w s d h G S 1 d 7 Y B 9 c h S P r T + o v z e 8 u q 4 n 9 e 1 t P b V N b a W d x X 8 b t b e 0 i E I e W J c 1 R e G I P D f L M 2 o + O u M 1 2 i A 2 E H n y A v Y Q O 3 w J + 5 F 6 W c 7 m 1 + V k Q o H u + V x u r Z a 7 R T 4 K K I 7 T 5 2 A z J 8 0 l e d J F u j w c c c T K R p 8 E b e n O K F w d r I E G 5 U n M t m E 7 D J z e P X i 8 c U G a e u j u E a Y c u f l 4 V N g v e o W I K 0 2 S Z S R b h 1 b y w z i T K 9 I o O 7 T d Q 7 8 t y 2 G H U M 2 3 3 R j 7 q + T P 5 U 1 J G b v 3 a c b X 9 H A 8 i u I s 4 P + Q c p I g p / o g H e Y 5 P B X a w + M k Z P 9 N a T g Y F r A 1 H E 8 W x Q q t 8 7 V A b p K E 0 S G 3 D b 2 m A i 6 B R C O 0 P 0 j 7 7 8 v T v y 7 L R T O r S 9 l X n y 0 5 B 2 3 f n R H U p n G R B s G Y E z p M x 9 2 2 y h 2 G I 5 A r a g G v g J P S t D + 1 R j Z Q u D x 5 i X b g d v 4 6 v W y m V 8 3 E u p W Y 8 S J y 8 G V Z k E Z R k q 1 S F m l g Z 3 m a w v g o Q m 6 j p t 2 P D o 4 n E V r D d R 6 Y n z 7 O r j 5 + O u i q m W Q J l 8 w 4 z Y q Y J p W u B O T U 2 h O K 6 T R 6 u d + o z q J R e r I G 5 E l w N g G 7 D 0 8 9 q 9 / S 5 7 U 8 H k f j p O C O C U k t T a K C g k 3 X N k w 5 H 4 l P O o 4 5 I m O h 1 p g F R 8 P x J T Q r u M 4 D 8 7 K Z X D b v L Y 8 e 2 I N R E M H S g O c S w F W T M p m + / y d w 1 4 K Y m E m F V N I Z o 7 h o N J 6 E Z Y X W Y V T 6 S c K T c n o 1 K S + r + b X d w h F i E g X O I M n C R L r t X a e Q + m Y E J Z p N j S Z Q n t M D M g z Q G p A n M d o E 7 D B M O i k c s x d F Y 3 e X i F / r a j E t b + y C H c b U P W K u C X E O 2 Z B s o i u I B N w u h F n B J g m J i a u 2 Y b A 1 G k 8 i v U L r P M x 5 k Q c h d N y w F 5 f 9 u 8 L n y 0 v b S n h I L T A i s h E X x J x M s S P O R M W o S M n 7 6 f d z R O 5 B I m 2 x e B J Z j d V h X P u 7 7 J v r s r Z n Y 1 C H Z L q H 7 k R E f z 0 l C v r u T r r I K 8 N i p D q p d l / D Z d f B 8 S Q 6 a 7 h H C 9 D 3 v 9 c Q s K 2 z R + k i M Z J F Q T g f c y X W n L O E 4 k 9 e U C I O a V D Q B D S M T o f F k + i s 4 R 4 t O m + a K 0 v e t J y c n E k J B Y w g k X R R 5 4 / B q K C 9 F 7 D r s q y g R h S p a Q N J s H g S G Q X V Y V R U T n J e z d 5 a 1 y c S y p B B k r J a O E q C t t r Y 5 v P B K C + E 1 p 6 S 7 m d M V p j S 2 B U Y T w L S g X U e E u Z 7 0 j S C 4 W p S O 9 w 5 X E q h G u 5 5 V y 4 a Z p T k g y j W i + J 1 U 1 4 + m T Q X 7 0 h P t k Z F T 9 / D f L 8 s B 8 8 v r i + W j w d A G Z y V E 2 r V j w d P J 4 M X D V 9 P p 4 v m t / K q p H h i H K m T 3 u e u i Z L 6 2 a l f s f V t 9 R u 3 v t 0 D 0 D 1 9 / R X A W 3 / + j N Z h t f 6 u s z n T g i F d E q r 8 4 C Y F x I Q o I i 2 w b 5 v c S V C W 0 3 p u u 6 g Z Q A 6 l 2 y F N I X Z U + q X q k l 5 w / H E X o A 4 J H y e k S m z K c X m j 0 B i / K / / g u e Q O b f d i O X t d n i / K i e 2 4 A s S J K C U g 7 Y N X T U / Z a O l U c F v n s h F T i Y w K u c E Z 1 U 1 a K J 4 E R G N 1 H 4 4 Z V B Z b S j V M l j C n + B u n 5 I N C o e 4 a c O N R m I y Z 2 a M 9 x / h e Z M q S f a 7 A + B K S D q 3 z o C Q 0 p B j 2 o H 5 r c H f e d f R B A U t j U n R d 8 B 3 D v c z G u s z 7 2 Y P v 9 b I c n N 7 8 8 W 8 0 a w a v m 8 t Z f b W s 5 o 8 H A m j w Z M Z x Z x y b k 5 0 f t T 5 / 9 E P T H 9 o 9 w s 9 + 9 6 y Z L u j 4 T d l B B q + a 2 W L J R M 3 W B w r U r W 9 u / 2 l n + 1 k x z q k w j D g f v t w R 3 x U q m t g x 1 c Y u V B n 8 H C 5 b O l X 8 b K x I F y b V I I 8 e D 5 6 U s 1 n 5 q S R Q r x D l W D S D 1 w x l P h 6 Q + o x 5 F l v Z z W 4 h j J P u 8 7 a e 3 l k 5 o 3 s 3 J f Z 3 w n T v D z Z g b P 0 l j e r O R + 3 8 G 8 6 C 9 G Q 5 e 8 d / A D 3 j H 8 q 5 5 b W L U 4 a q f A b b N W N I o Y j y V T t l B J 8 q L L I A z g H D 6 J x L h u e P R j U Q T M Z h + s f m B X 3 I X Q w d x K m f u p 0 j z F L e N j O Z O b e Q y 4 A Z R e W 2 4 G 5 M + T 5 P Q 2 n i t 4 k C H W P K f q S r Y Z 4 g K m P c M V 7 h 8 S R M G 3 g d x k h d l a H x w y Z i a O p Q M t F 5 W U 8 X L M m f 6 s V i z l f S E P 7 5 c 4 X w k G X Y a W v C h e P S K E 2 a 9 Y T X M I u 4 n m S w 6 H I W J 7 w O 4 1 r + + W L Q o h u A b d A i 8 + U F 2 A H c + Z v w o q 4 u r h c V k l J V b c t V h x s E 0 w i a E C U t 3 Y u W l c o 1 i / E e l I c y J h / a N r X h n t r D 5 E m w 7 m B 2 H i c u R w U T A R x f v X W 1 T y u m v z 2 f l T f V r G k F u C x 2 5 x Q e Y k a v D e o V l U q l n q O v c R y k c B 4 p L P M u j I 2 H 6 z o 4 n o R 7 D d d 9 p J l q p Y 0 5 Y o Z 1 8 + A 8 I N L X p e W 4 L Q 0 e e g d I P 5 A d x 3 l C 4 U 2 f w Q h T Z G z B o u u h Z F 2 M 7 u p n A P E l v i 1 U h 7 H t L z 5 0 A t / b V r U 4 t s d p Q j k r J U F i G E 8 E 3 G T p 8 c q Q 0 H K u S 2 6 E v J u x K o c C 4 0 l g O r A O Q 6 N S o p + h M H M 5 X l o S g o R p i w w O o n q w g u B r S V o q U R m O G U F h K p 2 x 9 U A R u E y Z W i t A n k R m A 6 / D 4 P T X T V c D 6 O 2 M x l z z u B h x K w 8 h i H D d D 9 a k r W H O f Z 2 i I 9 9 M x 4 w e m 0 a o Q + N J g N Z w H c Z H L Z 7 X q C L a T h s P E b C B 4 s j D J 3 v U H c 9 2 P 4 P g E X E H o P h Y w C Z g T N w w f V R g P A l K B 9 Z 5 S O S w t V s m D 6 e + a M o i i + d K x b U b f O J m / D B G J r L C h w j 0 n n R P c z 3 9 5 n z t p O M i z y H J m N S D P y e g 2 F F Q L N f h A 3 t n U a 9 L z 8 6 W 4 8 + 0 H a 6 l Z k V t 0 j L b Q x l P S h 6 c T n H B e B G T 3 v p i h K w C h C r Y V n q q 0 7 S z 3 G I a t I g 8 O b h 6 i B 2 u w H 7 C 9 2 S 2 n F a W s x P Q T o q M 4 U F E 1 y g Y x l 2 I E F y T A i I l 5 T G s h 9 R Y l V x B 8 S Q 6 H V i H g V G Z 3 p P l 5 K p k d s 9 u S 4 N 5 m J N i J 2 j L y K R R O 7 b S 5 n o p 9 C u Z A W M t q X k K w 1 y v g + N L W P T T O 8 K u J k L v q E 3 Y l o x U d N F y L V A d N a J r f e 7 g Y 9 y N m n J 1 N b P s 0 8 l 7 g g L R H d 5 q W M D m D z P u b 5 S i W u 1 6 w 7 d k D c e T 9 2 Q T s P M l T D F C i r P s j t Z v S 3 + T f l E 2 t t 0 e Q Z F Q z I K A p m R t 9 D l K k y + X a c R o j I K p 0 m 4 z K j E K F E 9 i r K A 6 j G 4 / K O e z m h z n R T l 9 Z 7 l X 5 x y T I e 0 c 2 a 4 R k K X a q G I z h h L L 6 F u r b q M F Z 4 1 C A 6 B B C 8 e T + G z g d R i k 7 h Q l r 7 m 0 z G u G M c o I U L Y 4 P w P Y C i I o o i I D g x P + F g P W j I u K J p H x 8 C G M A I H j S W B W a J 2 H 5 W U z a y 5 s p d D j k A o w O p r Q x x G c j J B V U 1 E R f x w K i w y h w b O j Y 4 Y u k f G x 1 c L x J C z 6 4 T l N b f p b 2 o / N 9 H I 5 K 2 3 P G u y I E I V i k D 2 C Y M A y 6 e I z z k Z p k Q v T B F a E 6 G c b b W c d G E + i s 4 b r c N X 0 w / O q O Y C F C v 0 3 Q m W E Y S U o A 2 p S U y 4 G p H y M x 6 D / I q p J e 7 Q a F R Z P Y t O B d R g Z d c y E d D N w 2 h i h G n D Y v Y C Q B O 3 k 9 I G f k z K N H T M 6 7 0 p 6 6 G V 5 K e M b d O 5 6 w I w 7 Q k P e L 5 F X R L K Y o k 0 S h 5 0 M Z p J B c B C Z Y N T V 5 K A 1 1 l d Y I / L k 5 d s E 7 P 4 F z K i x h P k D s 1 Z 1 F P T z 3 c m T 1 T / 7 R z B r m S q a W l 4 S Y C T R s o O m T t m g J Y P o E V M x p s n h v 7 O f I 4 9 Z t I p 3 R s d q i 8 W T p a O x O l 8 1 4 q V Y k M w j E / j l b X s X H 5 3 y i R y a + l b A H A E z p n p k T v e 0 + O A t S v k v E y g Q g y j i / z 0 e n L 9 r b n + v G J v j r x q H 4 2 T j I 9 Z 5 o H 4 + 6 h P v f v t e K v S J / P n 5 u 4 0 G g P 4 c h a h 7 6 P q r q k a / L C + q y w a / m / V v c d Y 1 O J 1 c V d Z 1 T 5 Q y O G J Y B 5 w l O M 7 R O 9 C x g Z A A S T J g z g Z + F Q 5 K 5 K R G y 0 S j M Y 7 M v Y / 5 a / z g Z I W 2 i 5 q z q E S p u N y Q O x q s l N 0 F y 3 4 O q 2 T f h k / q + b y 0 V L W H C Y R G e s A c M R x m E Q f W 1 0 D 6 D m y D a I C G Y 6 Y k A x w s D G P d w + R J x O 9 g d h 7 3 8 4 / W a z G G k C V 3 D G p Y h b p U q A A x q 5 V y 8 W D M m y n v V v r c M D 4 t F k / i o r E 6 j E d / / Z w u + W g c h y 3 T i S G z w + h m k T 1 k E E 9 F 5 L x j n D L L S + 0 E A V 3 M I v a R p V 8 B 8 i R A G 3 i P F q Q 3 S D l a B w j T T v o v O R M Y X J u y l f D 5 k O 9 C W Q 4 Y q c L T k Y 5 4 N 6 N / t m n i u i v t a N F 4 E h 2 N 1 W F k 9 E U 9 4 Z H C u 7 I n 9 6 v P i X H t w H j R f o y / v 5 q f o o x A E + F N f d P Y X r C x F E K h i W N a d + w 4 q d U Y F y u d O w N F H Y Z 8 d M H H K P N p w Q x f V A y s + P L S y O P r E D t / d Z 7 N q i l V k F 7 + Y 1 z / k K l 7 k l E 4 E j n l a R R Y 9 Z 1 h m I V k p i J i y A Q e X T g Y z I a H o Y b j S W h W a J 2 H 5 Q n i I 5 b z V L C U 0 4 j x C j K R R F Q q x E O i J U k g a y 7 r C O o / E z c M Z J h e F l o s n k R E Y 3 U e D + 7 U M d L w I / v K o 9 p h o y S F y i 8 K I r 0 V Z z + d 0 x s c 6 3 2 m 8 S p G j P R h A K / 3 H J 3 e / / t n I l t G d Y C D I a r K G 1 6 f K 0 v s I W o P + D D B V B M L 0 P b b R q f h C o 0 n y 3 s D r 8 M l 3 o / Q 8 / m s r P o 2 r b u X 5 6 7 S W Q y 7 A W 4 D d x B S k 5 i m g M 5 X u H 9 w 9 + D / R E y z t n O u h g e i Q u N J e D q w D m O j E 1 x K w O M C m V Z 7 z p H + I F x 9 G D c d m Q i K 7 S 7 4 q M 8 5 L 5 e X Q p A 5 n Z X W o n E y p B l l v C o k T / y z s 1 7 G p A N h b l Z z Z 3 x v e k 6 3 m A Y K k S c v T B + y w 9 e m v 6 S 1 Z A X x e t D + k L d a P e j 9 a 7 c n X 0 n 7 4 4 f q s p q V i 0 r E I M 4 X / A / R h m h + 4 x 8 v 6 4 t Z g / O V b Y W I 4 V e s f / G l R F I g R E Z M 3 y Z T s Z H Z 0 G 8 0 r a 2 u g A 4 U z E H z 2 2 A N 0 Z N F + K X / C I f L U m + e H 8 p P B + g G D 7 F r R t u F f V x U B 4 W v p s M I h Q r 5 b p j 5 0 H R U n 8 T w k H 0 6 / 4 D F w t Q X B t s a r v P Q P J g x H b A 7 H s O M q X + Q v a j f f r S s 1 T B a F E C e Q d 0 e q W 2 I K V 2 n H c d J F t A 4 R g t J i S o a r p k W i i c 7 n M b q f L U 8 v f p 4 u 7 C 7 d M s e J g 4 g I k s v g y t 6 C x M O L k o Z K I g h s c 0 c o X G X r 4 X i S T g 0 V u f h w O A G W 9 t s h C n H l 4 k P u 7 P 7 / n K D F v C h / N j 7 M O O q C o J T U h p t x w 9 W 9 3 R q c 7 Q 8 s J r g k l 6 I 5 J 9 p X V Q h 8 S S + H V j 3 A Q 7 Y p O S K f W i j 4 8 F 1 f n p l k f 6 7 d 5 1 X C a E Y N 8 K j N P P I 3 V V 2 Y a C W X R T T X y W a g i A H t E v + T Y p g n x X Q F I X S 8 e C y G v x 5 O b l G L 1 O Q D I E y + L W e V 0 v j 9 d Y q n a 4 / Z 1 0 / 1 E t A f 1 q 3 I D 7 7 X S O J U 8 G 5 9 V u O q N C B q 3 J B C f x w O 8 i f a 3 h Q d j s q R F B 2 T D q U I c d j J o 6 3 K t w t x x u 2 I K P U Y o l g y s B v k R h H e P / V 4 v B v n G i s 3 f v j g P / U P + h 0 I 8 s y L g 9 d Q G m h r p e j g / D o f Z H + H f 1 v M x F o k 4 S G R N i e h S i J 1 T h j m x V T H r L W b g C G r h h d + J A R J e z Q 8 o i h P v M r h K D x Z A 3 q Z 3 e E M M P e o I 0 O Q 8 k V D f G B b G p f 4 j w e 2 Z S Z S p j u a B / a N x / 6 u / b r 5 d y + E A p D Q + i l B d T u 7 q I p L A F 6 0 0 i G t x Q 5 4 1 k 2 h c O T Z d y B d X i W q s 2 a v Z p p H x 6 r f W t f f d D P 1 Q c q 3 f 9 a 4 T Z j 6 8 o w T P C v x N w V m Q P Y d H z V d e 4 c a + s x b B 2 4 q 2 p e 0 X C n B t J A A / I k z D 3 E z m N 9 f o t w t V 2 2 x F W F Q V H q P k L E 0 b 1 6 W X i M Z Y u v C a L V x A 0 n k / Z 8 N W r i t 2 A 8 C Y v G 6 j A g / S 3 x o S 8 7 + e 5 R W 6 M 6 q M 9 3 t L 6 s 2 u F O p 5 c N d h W W C w h l N Z n a g N 4 d 0 P / R d 3 6 m l O A V I 2 B L G p p C L m Y X N h y F U V g 8 W T / 6 y T l N Q u + u o I b T 5 0 1 z U / G F A 4 h / v m L 8 8 K K + t X R i w D E Z f 0 K u 5 7 T k h N v N W I s 6 j Z i R 5 S o h 8 3 0 B Q h Q J a j 2 G I T v / 4 7 8 1 A x D + 8 d 9 b U f 5 X s z / + 3 u L z J I b 3 w z / a t v i s f G s r 1 T 6 E L C P y Z 2 S F L c V 3 r U 0 c I j D I c S X f Q P R W t W G N D q w W j S f B 0 l g d R k Z t g b 9 c s b Y s d 8 B w F I m 8 F T x S i A w o G + R 6 R i y O J L V A 0 5 v c I R L 7 e N M F p c B 4 E p E O r P O Q n J W 3 s u f 9 W s 0 u L b c 6 R j C Q u q d E m X M A I e a d a t H A I S I K 7 H v i F 5 i O s Q + C z W a 4 1 Q m m Q Y v I k + h s A n Y Y o f 4 Z d T Z r 4 G t Y r p 6 E Q S N o 8 F J a E 2 m q l Y g g T u H w 5 a F 5 M 8 a w l 6 2 j R u N L g N S z O 2 I G 8 a S a X N X L G 7 v s L g 1 G l P Y L S m K x 7 G O r C T 5 U N x n z C a m T Y e 6 o 6 A t G Z 4 0 G 4 0 l w V m i P t n S Y f G o W 1 5 a 6 i k P o C V j x 4 I b K L b U 1 9 N A b H A P q p H U 0 4 A I q w e L k b t r X 1 n A 8 C c 8 K r c P w q H Q A x c b S V j m M W g 9 + t D E k A + 4 / h K E r z E u 7 T N y n 6 Y V S s Z f v G q 0 Y B c W T i H R g H Q a k f 9 Q 8 W 0 I / v a E U Z 7 e d k R E w h y x 2 a W R m h Z i D 6 x Y 1 c k h w Q 3 B q V 5 l a a u x 0 t A L k S Y Q 2 8 D o M k l o 1 I X w Q B N l G m M 7 a E n 7 U B z 2 7 L m 0 l b M T 8 g 3 l m 8 b h l 5 Z H 2 d S Q E s n S a 5 p i P R z g N Q r y D l W S 2 A F s w v k R X H p z T X E I F 5 M 3 y f T m x V N D A j 4 U 2 p B Q c q K J 2 w z a t G h w U E 8 Z v Z O i C a y u 5 h W k W r t B 4 E p I O r P P V 9 p J d 8 I O t 6 C j c E Q a i O I 8 o z v G F C V S 1 E T I Y R d K A e Y s q 2 q H Q Y L h K F B p P Y t K B d R 6 T M B H l u U N s / d R 6 + 5 f q p r J s a H D E U Y c I W r f N 1 Q x T j v k 0 N 1 2 0 o j E z U P 5 + R s l H i 8 O T o G q s z m O K 6 B l T D S P M h W 0 P t X 4 K 8 7 L 6 G 1 7 Q v Q 8 z Z r F S u J B B t A S N B e S l q G B 0 F Q 3 R i U h J 9 Z H d T s k + E 8 T G z E 4 3 h c a T E H d g H c a 4 H 5 u f l h / K 2 p Z C D v G m x 7 z R g / 7 M c z M c Q 1 A C Z I q Q 8 D Q m G S s w n o S m A + s w N G o r f D 4 r / 2 q 3 W O J 4 F K D M V U D O x A u c g V V 9 x s k F L Y s p N a W d L p H h W h E o n o R D Q X U e j M 4 o 1 S 4 g D z a z y q T 3 C A n 6 g w X p Q k R Z 9 y f 5 n h z B g r R / p j x Q r G 3 C 4 p 5 i r Y 4 T C n P M 9 s O c P 7 R G g c w S A o M i c N f b D M 2 1 K a A e x j J z p C t Q G X k 7 b r 8 6 b / v s l M R Z O Z l U g x x d 1 y c l v I 1 P 5 f z x Y E O F + P F A y w 5 v a c J + e 8 c D U Z 8 P 3 e e t 9 6 X V D 2 b N B D V h 8 x 9 s w N j 6 S / 8 I M e Q n 1 8 t F a X m T Y k Q z Y T C T h j r F C 8 w 5 O j V x a o V 0 Q 3 L o E w k e 7 i j c m 1 b X F R h P M o g O r P M c Q u 7 I J G O 8 / A Y L Z z e L f p U Z W k a W z j z F X v T g K c V T p V / Z O 6 d S / S C q m 3 K I R v d k 0 q 2 p J 3 F V U B 1 G t X / a U V q x r E k x T y T S g b h r o 1 Q H J 1 b 4 R x 0 T k / Y w 5 X r U 0 / g H 8 T H M 1 w W L J 1 F R U B 1 G R Z 9 2 1 A S o g R 9 i 0 a A / C A p F g h B 5 a E + W V x + E E i z W g G Z m r L t G C x H W Y l a 3 m 5 Z H l z 6 L 4 T u p F + K z h + a b Z T k f v G i a W 9 T Q y R T L W / x C H w + y 2 P g F O V l 9 w t b J t v r A u z + x y E c F U f c e 6 K 8 7 P t 7 Z T N P T + U I k 1 n t b s X E 5 C p 0 W d C U z u D Q y 6 L e 2 Y E c N d E y L R Y g B 0 D f 2 4 N d o N M Y x 2 f / 5 O v w b J y u 0 X b y c R e X 8 Q 7 3 4 V M 3 s J w 5 w P B n T / M c q g N o T S 6 Q T P h N h H W q F O d w A q B u E z T R 3 2 U D k S X R 6 i J 1 H i K d H U s h 0 z q E b Y n v R s V 2 A w v 9 g w o / e m n Z a 0 t 1 O V E T w u 2 E E N 4 d B h Q K e 6 Y m p w X g S 4 R V a 5 9 G F + F N / s m U d o t 8 J Q x d a D r Q 2 N C D F b K j N Y 8 a o J 8 M v g H B I k b 7 I z Q c z F R p P g t K B d R i T f o b 5 d H F d N 7 e 2 K 4 Y T S z z J 7 p r R s p L 5 v m y W J K C t / I t R 3 t 9 h 8 S Q 2 a 7 g O o 6 M T x I g D H z 7 a o Y q 8 D y L l L g a G e r L q z m M t C y T N o x E N F d u W q H p p 3 l w L w / t Z e W M t 2 g m P g S l 4 + j v I + F C O w + F W b 7 a 0 w R P a o E z I M 5 j E l U P 8 b o 2 W N J g G C p E n i 3 o T s P N Q P 2 c c 6 w B 9 R 6 Z V G I t g s J k J y n F G 3 x p H c h U g m M O 4 W h V y R e A n q b m N 6 g q R J + H Z w O s 8 O j / U v 1 s W W z D 4 4 I q W M Z 0 C i V u e f t x d q f O W Q V d E o u 0 E 7 9 v Y K k C w e B I S B d V 5 N N h u M g i + S J o e u C 2 S s S e 4 N z C A f O A H P S m n V 5 P y s p p f 9 z 7 I + H 4 v d B N K 4 E G C 0 S e 8 E u 4 S a v G 2 5 q E y x y 6 m m q R M x l z K N S B P X p V N w A 5 f m H 5 G + 8 C u V I 9 2 / 9 o M N T k h p q 4 r Z s 4 q M A l n E r f q U W z S 3 t v d p e g H + f m i n F h q F 0 J Y Y X i N p K u d g 1 K u 1 i 2 B l n o s 1 t f o m C C R F s F r N 0 x x W i i e L E C N 9 W h r 7 y f a p + + u 5 9 Z N w g Q v S E y y x r Q s w j B D Q F T n N 7 B A q X M z 6 c F c K E Y v h Z y v R v n n G p A n E d o E 7 D B M + l p J A k L D x 8 h K a 1 e 7 Y C g k M K 4 H 3 b U g 5 1 S F N q l X y m c b B q o r f s b A y a w Z / G V W V 9 M F D Y N f y 8 l t O S v / + P s c e c K N f z E O 1 s m u z 1 1 v Y P o J 9 j 6 5 e 6 r q 6 7 2 7 5 M l n / t I J B P y t X 4 L j 7 Q T b r e 7 j n e 2 d r 8 r b Z c n F T i n n K P N I u w R k K K I E E R Y r V D J Z T B G N W X 1 9 Q J + L I h q y L G m M p 5 J 5 L a 3 F N h A 5 G o X L O G 7 3 P v a v 8 Y O T b d j O o x Z R t Y R / Q k W 5 F 6 v d h J b d J 5 5 a s 6 f T q 8 Z 2 Q G u I h 1 m M 7 1 3 E 1 C + 2 G 2 h j 6 3 i 3 J F p R N S h Q Z 0 P d z n S W X o H x J M o d W O e x f V Y 1 s y v b k i l s i Q w / c F y N 8 T E T G o z m 0 Q 7 H U n y h w M 2 0 Q U 9 p 8 P T y p p 5 + X 7 + v 5 3 U z l R r R F h F J 4 / l H h O X k 2 e l 6 y / v S j v r L t M b 2 Q r t J r P + a s 5 0 S K j 9 T U U y 6 2 w 8 X q D X 3 s l z O a p I Y 2 x h H y M J k j D l Q B A 8 Q g O n 0 z 4 d 4 8 1 C y g U P A y E F C n z c w n i t Y A f p H B H n / P f l k / Q S P E O c 4 l V I L f h g m r M P d e U w q 0 w U i o 9 T 2 k q i + J j F y S w b E B 5 V v v P 7 j 7 8 2 A / 8 Y J O Q x o B s g a z x f 1 Y n l R / / H v 0 8 e D N + X k o n y s / o B x w H Q q s / 7 o 9 Z P T O 1 j v t 2 z 9 t P 2 l W 9 9 t Q W 5 9 F 8 x b 3 3 O f v / S v b D 9 X t 2 X f e c y 8 c k K j n f n T q C W 7 t c I W K n B s m Q W E i Q D i I N I k + A l w v h l d C 1 o s x p H Z / / 1 3 + D d O N F b n p 9 g D t 8 y K 4 X 4 k b h l H P 8 X B i D T 8 w H z x v K 5 g M X N f e F H R a + h 9 m P F 6 w + 0 9 o 1 q N U i N V y m 7 s c d h K Y n H 5 o + 0 Q C o V Q v F e N V p u C N G g B e b L o + p C d r 7 0 X Z T O 3 C w 0 8 d 1 6 U h L S C Q e O M L E P z I S h b M Y d F c Y T M s r X l M C 1 f C R R P g q K g O g / G k 2 a B R Z a t R M I w o m 7 I F H C O R C M H k R o W l a x C x i J C a v 1 4 l 2 e Q b c 2 H S D s 8 n k R l D d d 5 Z G J k d 3 h + B 3 i 2 q 3 w + x G 2 S e 9 U h B g / 9 X O b N c v a u 6 t e f d 9 / s d 2 W f 8 R j 5 Y g R T K D M z 9 M J 7 o 6 s w j L / I 3 o r O T Z G j b 2 e u m q L Q e P K 6 d G C d v y y I M y G P G p A R 9 n b W 3 X H Z X X H p B / m 8 W S 6 u O U h P f 5 v V F 5 a c 3 i H i U b T s u Q f S h U z G O W N O K n W F 1 I v K F I 1 A N v O 9 K t o t q o H C 5 E n I + 5 C d B x 4 V G o j R I y z f D + P P y P w R i g 4 I 6 B 3 4 Q c J H 5 P 9 z H h / 6 Q W L b K f Y / J k n h z q 2 G Y l N O 6 0 2 9 c 2 w w U Y y 7 h c E 1 9 0 e q 8 u 8 H f 3 l f X t b l 4 F + a e f U b Z R v c v R e D K M Y E 9 O q y n A x + L N H V e G f 8 D p 7 c + 5 l b V 9 E 7 v 6 B 7 Y 9 T X e + 9 W J 1 h z L a 6 r 2 X T w f S 1 / 9 G K x 9 c H R d t n + a L b O H T 2 w 9 w 7 s k Y I / M C s 3 J i X d 1 Q i R 9 q N n Z V Y 7 2 n 1 K q J w C 9 S s q e C P E A A / b d e K c E g Z k Z o q E h 3 3 Q 6 e S t f c W S a l o I 7 x 2 i D G a Z i O 5 I T 6 9 N Y g P 0 x 8 h r 6 S F w G 2 w F y Y 2 u f B q M 8 e Z w 7 6 L + G j 8 4 W a H t d h p n r 5 s q e U s S g Z c 6 X 5 7 e 1 O L 9 b H n 5 E w Y R k u I 5 A 5 8 w q y V O K k o y a Y l E I o Y L E M 2 Y I T L m L u i K v I A b d N A 8 i d l u 6 M 4 D + K / 1 z d v y 7 Q f L Q s o w Z K Y l I C / l U q 5 H h P S 6 E i t U 3 Q B S F B S j Z d W h 8 S R G a 7 j O 4 / K K p q i t g U z K j T 1 K U H z S Y z 5 R 1 w Z v z f a w K K E W F 3 G n N y U 5 K y y e x K Q D 6 z w i c J C Z / o a w e e h B h l 9 f d W G 5 4 L h b Q x K C w i W i s O I w r D v e s n O m E f + K a h t 1 G g g Q h r V L B c a T 2 H Z g n c c W n Y + Q e Q A z r 7 5 d F 5 G W O c Q 2 2 O m H S l F H S h 0 G V x H V c X v R 3 J S D 0 8 m C t h p g N r l C B x G H V h + 7 d V X 4 D P 3 n 3 p z k 8 5 y h e L z 1 S 4 7 f c 3 t w 2 5 o t q 0 e S y K t F c W / s 7 v 0 B D b g N f z C H S 6 t f b U J 8 5 m 1 5 a d 0 W i C F O U m 2 m w p T k 9 J H C j l V C G S J N s 5 T O q Y y 1 y g i l 4 c b X 4 f F k 6 1 v D d R g h d d P j m d F e p l 5 3 6 F W P t h k i y k x 6 H V o X o g d 5 W b + 3 v U U w R o T a T o 4 w S w E p G x Y K 6 s 4 q K 8 2 h d x Z i Q Z z l l I 3 U h I J R X t o B 8 u R l W c N 1 / r K c 4 5 2 3 4 K L 3 K 6 5 S c F z 5 X 8 p m i s I U / 1 t Z E d f M g P U u + 8 Z V I R E a Z i 0 j R h C I B j T O U i p w w 4 z 7 O 5 K M s G J w l o A n I U w / o 8 i d L 3 A D b 6 G 2 d l P A H K x B e h L O L / w 3 O I / x i 3 p x v b S v t a R C P m K F k Y 8 q I S y 9 V 6 v b P W 2 h V o p 2 j 1 v h C o 8 n 8 d r A 6 z A 2 d 4 7 T Z g 5 9 b 7 X 8 f q x m n 6 q r 5 j 3 y a 3 Y r j 5 I h 6 m U M j t B x V 7 w I t f K Y / E O k O k A Y C G s k X Z I x W n h P W o D t o t s A 5 0 k E 7 w N / t H A + h Y 8 5 q y x j x / R y P K b b x v 0 j R 8 e D i q u K H Z d F R L B C x q 9 T y Z x M r / s a i y e h W q F 1 G B u V F 8 V w 8 k Q O K z u 0 8 Y b T R U r z 9 k H 8 U U R X u 4 v K y f 8 + 4 o / 9 n f W h p H 3 Y f f L + i + Z X K m m f o o X 1 t q x / t 1 X y F J N n L g d o k c m A 3 k q R h 7 k y j D L F D Q j p E j F q M k 1 B 1 3 g 8 2 V I 3 A b v f V R P 4 I h l K D 7 0 8 x Z 7 F c v a p u h A W y + v q d v l 2 U l / 0 P t b 4 4 i H 8 i r g Q H y 5 u H e F a A U 2 O V n R C k D f g L N h D 6 q d F V d P g 3 R p m 2 a 2 q e + + i + R o / O F m h d R j t / q a K 1 R d j X r b z J q J P h 7 U j Y l g c p B s m a U I K R Z g V M c F M p v t a Z V a j 5 L S D 4 0 l 8 1 n A d B k h T B 3 P E b l K e r / 1 M U T / S D w W C A + u x + 6 / 4 k 6 9 d I I g i W v C I M k f 2 T L I 7 L 8 2 k e V 9 Z j 6 O x P c j Q N s q V o X A D V i c 2 o k H c f 0 S a B u I A s k 7 C T T T a H s 4 1 H E + 2 h z V c 5 9 t D F A f o X k O 9 P / Q O p A b m 6 q V l Y X A o I 4 e c A Q x 1 o 5 W I R 2 m n n J D K q C 9 G O S m j k f k + o 9 0 r Q J 4 E e Q O v 8 y i / 4 X S 2 r D 0 M I y q z m J f 2 V N D b o U O + i 5 w X U z T I W E q 8 Y t O W d I v G k 6 h o r M 4 j 8 s / l o p z Z p b I w r 8 U + H o Y A P I 9 W c E l V g 1 I C x Z w 8 J D f F v p e 5 J 6 P d s M X i S T w 0 V u f x e I X 4 R X 1 7 e 0 B n A 8 M O 6 V w K c T p C f r D b v 7 h j I j 3 I q C 4 m s 3 v N N W 0 g 8 i Q 2 P c T O I x T B k U + h o 0 X 2 9 J w 7 O Y n u d P 1 U L x b z V a H 9 5 w q h A r u F K Z Y F C T c V L j C I o a 3 d 0 Y e Y 4 B L + n M E Y m i K M z w t f y 2 h l k v e 1 6 N o q e 4 v M k 1 d h F 3 D n b 0 Q o A i B 0 F G G R 2 j K P + 2 / E K z x U l 7 3 P M q 4 v Y A 5 D K x r 9 L Z G 5 Z x v u V D F o Z z K L K p L c r f A 9 p D z D 0 L d Y P I m 2 x u o w w H f j 8 q A g Z G V n d u 9 V 8 2 s o C C E R g g E m 4 2 P 2 G 7 Y q Y T x U A N t t 6 C A O 2 D E q g L q L h p U w a o M Y S P d 2 z n 0 K v u q D V r 4 m v c 8 x 3 o F x d B 8 z 2 0 / d g m M W m d J I G w b J 7 Z Z a P 3 M h U Z g y n h p A O Z H D 9 1 V z u 5 w w y n D 5 a l K 2 b N 2 t S u 4 K 0 I Z H z O E 7 8 s n q Y + + y K e 9 d r f v / Y N c v + d J M C C p M r 6 t 5 M 1 k u 0 G k a T H h E u O t w d h V B w N B d n s P b 2 X y k g d w 0 w h w u T 0 I D 1 T C f 6 a x 2 D n + M + z + T / f + G z V P 8 p v c Y 5 y f f f g M R d 1 n x 9 f n J t 8 8 H 7 7 5 7 9 C e 9 b m S E O m C Q y 7 7 G p r d H B N M b x h w t l w 2 5 K Z r P S D n B J E C w W G I p 1 3 t 0 F l F 0 R 2 s P 3 W f F R D e M M a a w L R x P Q r y G e 8 T 0 5 R 3 z n L b d S n F R E N F 0 s t 2 E 1 d h p c W V w P 3 C d Y Q Q b y x e o s y K F a H S n e F U q N J 7 E Z w 3 3 a P E 5 h 5 p v 3 b p C j J f Z w n Z k A + F 0 + s d 6 j 0 x a A 0 / W k z k v R + P w J D A r t A 7 j o h O B 8 q a x 3 M 2 G c h 1 E q w B / Q N Q K m M / o 5 k B R u E c j j Z M q o Y Y Q a J N H o / V y L m h 8 i Y n C 6 j A i / Y v Y g z a T C z u W o 2 k z 9 Y P 1 4 5 K i / 6 w v 8 m K c T U O G C Y X g m w c h Y u L 0 X b r U j x F D S p r j F H P i 1 g / C V A F S o / F k I a 3 Q H m 0 p v U K w 6 c Z y l 0 P e j C l A c v K C G f 4 A 7 q f O 2 Y Z j p t 2 Z 1 C V J o B + q d z + j T U 6 h 8 S Q 4 H d i j x Y b x i o V l a J A o G W M p T p 2 P G B Q I 5 e r 5 T V r V i J 6 x c I q I X h p l Q l N y W Y v F k 8 B o r A 7 j o h I C h k X Y g c S T r X f H 2 V 1 i 2 D m 9 2 a r O 0 T B T d 5 t h T r O Z + 6 y u x Z r o v p c 3 t 8 3 g 1 2 p 2 i W A q c A a n I q n 0 W H 0 Z / A d + + p 8 H r 0 r o r + V F s z D P F j r 1 9 / W n 3 6 0 J n L S / a J / v 7 k D T B U R / B f / W B 7 o f 5 F S h 4 8 o C z R p z J w c j Y w 9 r 0 q K E 4 X 5 N 9 r O M P 5 e 3 t j f b G D l / 5 N v T N K d O z B B f 5 0 q L R + m o N c Q 0 7 m C 3 I D z Z J D X W b k 1 + q S p n X E 9 6 2 X w S 5 z y W X W + T N M 7 4 x A O M l R r j V S o e T x T 9 u i m T l A l c q k A 5 0 + + t o K o u o J 4 1 y + l i 9 v F 1 d U W 9 k N + 5 V T 9 d I / I k N J u A n c f n 1 3 K K e Y h l e 3 E I T x l b b W Y m G e F C B Q I i s y 7 T Z U L t Z J A F 4 X 1 Z Q p 2 X y R e D o + F 4 E p k V W u d h C d M A 5 i D q G r 1 V s z u 1 + J y c l o x h o Y f j j m f 7 m q q U P W N S L N d Z s d Q / e D k Q + t K Z D / I m a I p w J t M k k X p + Y l o 1 1 G g 8 e V 1 W a B 2 + L v 1 j j 2 O 1 / D i 3 L b p T p A o w 9 W P s g F l 1 L I 2 w 9 l N F d 6 4 J N K + g O q I b q + 2 j j O 5 v H R x P 4 r O G e 7 Q A P Z 9 V B w g s i R p F z k l I b k I L m 3 D o i 0 O r z k N F N 0 J p E 9 U B 0 5 N Q g / E k O i u 0 R w v O Q Q Y 0 i e h V M x W C + J W K j d Y Q E F + 8 A P v Y G F l D r D d b W W K j x f M P t J + x S O h X a B 1 G R 1 + z x x m 6 + E j 4 W x + F / T 3 y h 1 m J M E P v w 4 y z U S j / G Z T + L A l k 8 l k 4 / 2 o F U s R n m i V A J J 4 a P m m P 8 R V B g f F k B X Z g n Y c Y K c w I A Z f M R I 9 3 d 7 b T D z E b + Y O Q S z f x b L G Y u + e 3 r s c 4 u w 9 + 3 2 C 7 R Z F q e v D s J M U z U a L D z J i k J I P m q N V 2 p I x G B x o p H t H c U U m m 0 Y a 7 g j b o h j o 9 W Z e 7 g D t c o / 2 1 9 V M z b 9 4 3 l t u n G P c J C x 3 G c Q 5 H o G O j M 2 U z l h I 0 1 W l 4 U c x u m G Y w C o w n Y e r A O g y N O i F f I d C 9 v L J 1 g Y q p Y I / l R p b i X t l W U n R W K R 7 r e B z y T Q k a m 7 M h k 0 O j 8 S Q q 3 c M 7 w l 5 3 X k 0 r 6 7 B w 5 4 I 1 K L Z A 7 H K y N n R p Z S g 9 m z y A A o U r Q y 4 c G 2 O a m 4 L j S V z 0 w z t C W B i F k Z K h m e r m 7 n R D Z 6 Y i T R R k h 5 u R P i v f t r X K l p M 3 u L 7 Q 7 f w 7 P S N Y e z 0 W X 0 u G R H V O / n M S F P C Y R u y m 0 V u q X I i E E q Q T u H M s X m Y S T D f V F o 0 n b 4 n G 6 n x L j d A 0 Y p A Q J 8 k v z 3 D s C g s c 1 Y i G g a 6 f C N c X d Q c d g M 8 2 9 v 5 M B W c 6 + K l C H h s f t Z d U C x b 1 B t E X m d b U O D Q n u z 5 s v a D 0 Q 3 N I / M X A 2 e T j n S W T r L 4 Q W 5 8 R T h x f D t P n V v K L + m 0 1 s y 2 b 4 Y y a o F W W B Y g j 0 7 3 t k p o h D E l p I O G e E / e c Z 8 + + 1 K H Q a I z j v H + G 7 / B v n K z Q m i 7 C 7 U 0 M A 1 f 0 w + A d U x Y W X n f R y a w i D 0 o 9 c l t M 7 M s s e Y 3 q M R 6 i k F w H r 7 l y H P 4 8 t / 9 b 9 X / z 1 j P Q 3 3 / 2 y 9 3 1 c O + T P 9 k E a v o o j d t w 3 R W h t 0 6 M y x 6 0 e R L e Y W G N F l D u s 2 5 j E 3 3 M O O U V x 4 I p I 3 v k O m a Y J H Z 4 D o / J v Q / U 4 Q 9 O 1 n C d R 0 Z K S b j D j w 4 1 N G f w O s a k g l n P X o x t W k Y 4 H Y r F u v X n 9 C + M 5 x / q B d J Y 9 m V v k e F h n 0 8 x b Z J 3 L + s a 8 r j X c l 2 M o C 1 p D w j t w P T F / X U D k S f v X w + x 8 1 f w G R 3 g 6 o b E o x f x f X Y H 1 D u l O Y S I F R O l j F w p / + e i V T T j s k 9 t Z i / n v R U g T 8 K z g d d 5 c H 6 u x H x L V o / l / D e 2 H O K a z q H K O I 1 c A z T 3 L 0 W u u p U 2 L 8 K C C p r p B P A G H k + i 0 0 P s P D 4 U T m g J o N f m a r 9 c C U G e L 8 T S i D p p 8 x v / O L 0 h Q 7 X 1 S 6 T G A 6 E g F Y 3 r m N d A t 6 a G B T Y 6 d K b 2 n 5 j T k o o K o S e v w R 3 M z l + E l x / L 6 Y 2 1 e o r I 2 V C B 4 x p B t x C z A X 1 1 L K g u M K J P j M g R h D J h e o n X a D y J z Q q t w 6 j 0 s 5 A f 6 t 9 r u + N N G G h 0 b + E / x E w k 4 l q w I j n l U i F F H 1 C k v t q p A 8 P k V 7 B 4 E h g F 1 W F U V O X s R U V 5 w 7 b k J b Q o 5 J 0 I h G h L S 6 m L 7 T e P s W 9 L s x D b B Z U h G r V 8 N A 5 P g r F C 6 z w e U r m g h E E j o L d G L C 4 P E h Q + C A b X Y R U Z k b u l R n v o Z e b H Z n q 5 n J W W q R O l d o o P T J u j / k l 9 J x A D w F Z k b M y 2 X O R t q W I P Q 4 E O j C e v 2 x q u 8 / f t Y c x I P d L 9 a x R I p M i E 1 r q s 5 K C Y 2 j 8 p 1 3 T j 3 h I 2 v g 4 + M L Z P 1 o / w i H F 6 U l 7 P 0 A q z C 1 K U j Q L 2 a Y Y l q a w w f C x D R 7 K z p b S T G E 9 G Z q H L d g x z G o 3 G k 6 1 t h d b 5 z v a m N S T i 8 1 m k l q e O 2 B + P M 2 p w O C r i K B W n K 2 L L m K B x C m U U w h i 1 x P r U M D i A G m h I n g S o h 9 h h k P p b 3 X k z a W 4 a o S I 9 n x 9 Q Y a H T Q 4 a A S 4 2 Q 2 5 E r W Q 1 B I D e P n z V l 2 b i d u T Q t j m t Y A w 3 K k 5 B t o X Y Y N t 1 v R y m f G d Z D r F D 7 8 X 8 + t R a o o W I f p 8 i b s F A V K V 4 X P e l G w v S F 3 U S l j b o + p W n D N d p i 8 S T U G q v D A P f j 8 q R Z z D + Q 5 9 i d b U N i w 6 Q z K k F s o L k M n O s N F C c w x G m E M o P d l M h w m K o E d H g 8 C c 8 a 7 t E i 9 G y J J q 1 l f O j 2 y t w e 6 s 3 Q N h k 9 X 8 0 / 8 w P 0 U b C F R J K 0 1 f A y X D o K j C f B 6 c A 6 D I 3 a H a E Z 0 G R B C M P + 6 t 1 f h T I O 8 8 G 6 a I a l I m L Q 9 I s 5 F R H r y P X + i P B o T M 2 Z r E b 2 z j 0 E o h Q a T 4 L c g X U Y 5 H 5 s H g p o V x Z 3 5 2 M U 0 P p x O c c D y p Z H h B c i v g d J i s + A s o D S e S T s a E j u C T o R U R D p / r d R d V O B 8 W T J d G C P t m R O p 4 v 6 a r n 2 r h R r 4 + W l 7 R m W j w L 8 u K T r T e G Z F n f X U o M R g y c B W l 5 J e 7 L F o W n D R s N r N b U 1 N E 8 i t x O 5 w z D q 5 J / B x g j 1 R 1 e n 2 x k 2 w r N y I p 3 V 3 6 S x e v h A C j V h e D M F p E R O t w 2 l A t Y v / E D u A i j F Z 1 o X y W j 9 a o g D D d C 3 s Z T 7 4 T t / O e B X F j S 4 e / e F f Z o X / U 3 8 Z T O 5 b N 5 b 7 g x I l L F N R 1 w y A s w 3 0 f z T i Q + S 0 w j w C 7 k R A l P L h j H M b j U a T z a D F V r n M Y 6 K B B F 7 8 b N w F O a n V x 9 v F 7 3 P M q 5 x U z 5 l Z B G f R i 6 T d O w 7 Q g W i q C h s M T B D 9 Y 7 E 1 5 w O 2 U L x J M I a q / P 4 n j f L h T g q / t R Y O x I j 3 S M a c x G t T K 7 / 0 i J W V W 1 I 4 h S N R D Y Q / k t M W M w r c W A a t I g 8 i U 7 7 F D v E z m P 0 c z P 7 U F p q N 2 I 3 g v + E c p t p 1 W e l 3 0 D l N G A g U O y + x g w 7 t Q Y V R m e j Q u J J U D q w z u N x R p H M N o U l H u Q r J C o o p i P 4 Q Z 1 a N 7 f h H O G b N W a 4 v T W F g X l r e F I p N J 7 E p A P r P C Y c B 5 z y I 8 Z A D m N A / L T 8 U N a 2 5 x N V 6 N 7 w i W 7 v k Z z A o a Y m i s M 4 7 n W Z + M E Y L T c F x p P Q d m C d h / Z B u / Z b 9 U w t a i / H 0 K 5 V N 0 O 5 L Z e X j W W 3 F W l u c v W E 0 R Z Y l y I i r P P 1 Y Q p n l i H b M M G b u c B Q U J I J o 7 X S 4 f F k t a z h O l 8 v d G H o s s j w k P V e 2 L + Z d c I M p I k t K R p q P P / z T F y e e 7 / B O J F n f B b J F p S t E J Q m + 8 A u U m e M 4 h w j B C / G S 8 I x Z 6 R p q 6 h D O G h + G 4 C O 8 T O w e f I m 3 I P d 4 W v R j y b + 0 g u Z S Z 9 Z B g / J p X z M w o U r O K a X 1 L X d m Q c V z j T 9 J V R l 1 s 4 6 Z 1 8 a u 1 z D 8 S R e m 4 C P F q T O W P v F 8 s K 2 s M 0 W y 1 2 Y r p 4 Y z m G C E O l s Z A h R l G o I E 3 A J b X 1 0 3 Y 2 3 2 B b U o I X k S a x 6 i B 0 G S x 2 B z J 9 + t K x X c T U W l U 7 c 7 F P E d N b k F b h G z A q J w A E K k q J o Z n j 6 t V A 8 C Y r G 6 j w c i F n R s O m d S P t U I 3 V M c b 1 a X F t u j U N K U Q j j o r 5 K q s 8 K a 5 e W X L g p Q 2 I E y s g k v L 8 A A 7 L M 9 A b w Q s H x J b I d W u e x 5 a K M y B / z X v b 3 u z u n Y L m c 1 f g w 2 e 6 u Y l H O f J 8 o m n O L Z 7 X q a z x s i l h s X R F P z h L E B 9 G y M M t f l e W 3 A P I k 2 J u A 3 c c b j k q G V P y h S v G n S 4 F m u U n L v Z 3 q J f V L W g j j f N w J J D C g I E k r F A u s B G k Q p 6 a r W a P x J M A r t A 6 j 2 1 + E G z O i v W 3 b + C L x M G W 7 n l N 2 S n p X h y H u 8 V z E w 1 F h v + v q D + K a L / 6 G q S t 3 5 u f I i d q 9 M r E U Y B H C C w O U m 7 T 3 V 8 v B F 4 p U Q E c T h h R 7 D / V x w 4 1 b o H i y o h V U h 8 t Z R f f n 6 t Z W B k 8 S I 8 r e C K b T x O d l 6 y x y x k w b x i R M O S O g 8 L v N e 0 c t F k / C o b E 6 j E d / e / 2 p n t V v U b K y W y h h 6 5 Q r W R e 1 9 U h U a L o U J 8 X b H v E Z M l 0 C 0 4 6 D G l X o O j i e R G c N 9 2 g B e n Z t T b d u h 6 C J D f w c a R v R z O u i A x G C 8 Q d q a N T W u G E a d 1 1 b M J 7 E R m M 9 W m B e N r P m 4 s L y F h j L y m F H g 6 i Q Q k e h / K J D k + F K j b x / P K Z L z n F o X n j R c D w J z g q t w / C o g y Z E 5 j s u q G v Z p x H d B z G B V 4 z N T M Q + J 2 H 3 o M v L 9 Q r J x L / N 6 3 + a 1 h N z R 8 y T o + n y o t 9 K B 2 S U H C A i i V u s 7 k e 1 h v E Z n j A q G T Q Q k X x W k w 9 e b Y h H G q 9 a L R y p P m C d z e t V 5 F I w M v 5 a g p H 9 f O S s v J X G U e u c Z 5 m T I A 7 K r Z s N l A o L I 5 q p p h o N G T K i 2 A L 7 V x Q V W l 1 y w + x d M C k v P + M 4 7 f + y O / w b u A S u A T v c Y P u R 4 q L w V 7 s I I R M C / z I r G N N D 4 I o C t l 5 I G H K g I k e 6 m K L I m q N c p l f U 2 Z f 6 Q w L F k 9 A o q E c L y k M t y 5 4 H 8 R V q W b D Z Z y W j D n b r J k S L k i k 8 5 l c h u H L p W t v 4 s u X F l L + 1 U 7 m 5 g / z P H S B P V s 8 G 3 q M t o Q e 1 M P s l d H y 1 s D M 8 K x v r 2 X B W U I 5 U G B 2 X / g p C V W P E X C v 6 D T G i Y X v Q w z s 4 n q y f N d y j L Z 9 T F G X f l v X v t r X X p J U m p f + p J u 0 6 I T H 6 L E j l i 5 Q p w 1 0 J 5 Q x T z t c a j y c x 2 g T s M E r q U t t R + d X g k t 0 x N K Q g W x T S 1 C Q S 6 E v H g R Z 7 g 0 9 G C 4 y i h s y K c 8 U S O T 6 j q p + i x i t M n k S p D 9 l 5 n N Q s + v B J P Z + X l h a w 7 H X M O g a s I 9 Y L / U m d Z I t L C a q / 0 H o g 9 l A D z I y V w X u Y P A n T H c z O 4 8 S E a Y I y E 3 o V X 6 a U 7 3 K j g C i H p 2 c 3 T h w y u 5 Q E 1 N B l 1 Z x e X s 6 q u X B n t 4 y S f 5 m Q t w 2 i i P 9 H E e F d c / t 7 6 z K f B M Z R O d n 4 i O 0 y Q v u J d 7 9 9 7 w X 1 R B D M 3 y G c 2 T 1 e / Z V T F U R 3 v s n E B Y M 7 L 8 u L 6 r J p i Q z d z x 3 I p a k 9 T t R Y w 4 y 9 y F 7 3 V 3 8 Q X X u m Q i F r W E Z 3 K D f d N e + D L i m S / I W O 7 2 f r R K / K e f l 7 N f h z + b 6 u Z u X g r J z N + C o e I + k A L 5 p b r h F / / H 3 e P N 7 8 F / P g 7 / 7 0 r V B t / K K 7 P 7 v / Z f j M X 8 K E Z L u o d H Z d T 6 r 1 x z t 7 C 5 7 K A P F 5 O X k P A X 3 W i 5 8 x c w B 2 J A M Z U i r K i q g o s D n X R f o x S k f M i i J q i u C X n i Q 1 O u i e T g Y d J O N o 3 f u o v 8 Y P T n q I n S 9 V F o O Q Y 7 i 9 9 i K 0 D y W v X 5 T q 8 p t z 9 A M s m / 9 M C U t x O B m P I V 7 i s a Y l i m I h b c G 7 F F a s O P l K 0 m M U c 5 U p t I A 8 i X k P s f O Y q y O 5 F 2 / z F f k g U H R U g d G W 8 F g v L Q d 2 h k J 4 p P R O C y 7 G W a n g l q Y 2 T M g A + G I L l 6 b g z i B i 6 Y Z r R / E H A e T J y t n A 6 3 z d c K t i 4 g U v X n u d D Z X W P K t m N + X U c l Y 4 D Z m f R O s v Q x B f 2 t a d 0 7 l w W p k f Q L + N K y G 0 1 s g 0 x B q N J w F e o X U e X t p S N D + S 0 a F t 6 4 e p k D 0 6 z P e m U C f H m g r p p y u t s x h 5 q p i g 2 Z 2 I x U j U z r G Q g R / H C I 9 c H o W p O B z D P x b m z 2 q u 3 7 Q W s 2 l 2 t n X x / F Z f S n + o q 8 k l r p d q F d z 7 F L / G D 4 7 r z v Z m O a 3 n t t x w V j O Z I i I K y J D k J I 2 d P R Y D I N w r U M O Q X r Q M 8 J h y w z U a T / b K F V q H e 2 V / + f x U T W 2 H q 1 D T h u J L Q i I + I V B 6 U Y V V K y d G k I Q u A K s K F p Y 4 u 5 g e Z C 0 Y T 0 K j s T o M j E o t / k J i Y b e P k T p i 5 i D i s A X M G n h x X e q I H D r e h r R k E C J h q U i + Y X T t E i i e R E N B d R i M / i r 5 5 3 J h b X 7 E s D W K W L j 4 p Q l F Z P Q p d E K P K R K X Z O y p W D j k f M Z C J C 0 W T 8 K i s T q M i 1 o k D 4 d + e 9 8 X y q R 6 t v u n C c c 9 9 E U v n s m C w 8 2 L f 6 g u q d o u q k s p R f Y 8 4 1 7 W F 7 N m W l m n F h h v j k W P d I x a 7 9 o 2 L k z F e X N D q N S 0 S b o C O l A w R S N h D d G T 9 f q l / w j n C x l W P a K v 1 I I P H n 2 i Y o J k P X 2 5 3 u F 5 Q B n 0 Q / m p t v d 1 H Y q K H k p 5 c C X Y 4 l t r S p 0 c h S O k / r C 4 w H q J A W V q t 4 a n 8 V N U 4 x f 1 1 B d z t T V c 9 y 8 N C x Q B D E a a r G O t j h F R Z k i D 9 J B 5 O f V B P 0 B G v q h 6 a I w L s j g A 4 7 G Z Z + K V H I x p + e v 7 Z 4 Q 7 O J K q E b s U f H w p F R m + K A q M L z t O + + S O 0 L z 6 v h L D y n d 2 M U l J m T k Z 6 P w j E E c b I 9 L t Z X G 9 J 3 / G r 1 J s 0 x C V M E 2 l N R p P g r J C 6 3 z p v i r f 1 X P 0 A O z C g u 4 D 1 0 q G S t M 0 k X E 5 n U r L + R E m B R e f c S Q G G G P T Q k 2 H x p O w r O E 6 j 8 u T a l L O b J s W a Y y v V l h I u 0 J I M u 1 M r 5 b j Q B Y 6 g e Y E x 4 P S u 0 j j G F 0 8 N R p P w r J C 6 z w q f y 5 v b Z c K u T c L h I W S t 1 K J q 8 J Z S H E G U + c 9 7 p s t C E 9 C o b E 6 D E S / D v C v 9 c 3 b 8 u 0 H y 5 N + i I E J V C W O j T H 2 Z q w M y f 3 a h S L S y l G G t D J Z g H k l o E P j S X D W c B 3 G R + V f 2 v L O 8 l R 5 s A v E a t F p C t Z f N W c f b 6 3 P F t y P G X R C B 6 Z L j j V R F l o Y h e U A H f K U j I B + q u m Z r 8 B 4 s m Q 6 s M 4 X D D I 7 d M I P m f C 9 E + L l W 8 v u W x S K S j b M B l S 7 4 A a t D M i H O Z d 5 p E s L T r A i x 9 j M M H c 4 A 4 k v 0 W 2 h O o / t r 5 Q J l O X H W b 2 w 5 C g k q N E E e G 6 F 6 M b q Z E E O K r g T G P U U 4 5 Q + O 4 0 f x u w N o 6 I x D Q S R J 9 H p Q 3 Y e p T P M O W e 2 u r 7 D k F X D J C 7 F g i B F 5 I B q k s o k m P 8 k M G G M n g v q F D j 3 G C 8 b B c e T 2 O i H 5 / T M U p k E Z 0 q M f D h d 5 1 4 y Y V 9 H / L 6 6 a S 6 o Y N c X Q l K o b p d v Y Z 7 z P x 1 J / D L P S I 0 R k j V O x 9 G m W w e T 2 l Q u e A d o B Y q 4 m u k g c K v p O / h P 3 7 8 + + z + 9 e R l Q I e 4 Q O 1 + n 3 O 6 u 6 u V N 7 2 0 w r u 0 x 1 0 B G j w k k x o / t a t Q V C x T 3 M l q C c E t I X 5 Q u q e n F W M B 4 E h j 9 6 J y u 0 n 7 a 0 X G V H 2 x V D u k E K r K y N o J x u I D 6 s f r p 4 + z q 4 y f 7 4 h 8 p C e a p M c b D G N z K b J y + P O f o 3 Q n f A V l a d s E 9 C h t r Q J 6 s p 0 3 A D s O k D z 4 Z 6 G X 8 E A 2 W L 8 9 h 7 d b q 6 c f 7 1 3 K 6 L B e W k 3 d D v L D g d k G P h V X E x D 4 G 5 C r B Q a 6 0 r Z W I r L P w w Y T k Y r R 1 a j i e h H q F 1 m G c + + E 5 L 2 8 a y y v b k K m e j N F V + i M w l T e Y R k P K j C N Y L h x 4 W k f B N D o t G k 9 i o 7 E 6 j I x a g T I J R b V 2 x J i p 7 Q p U H / T L p 7 f V I W 0 W d l q G d A q K x 2 j v o s f b E d Q z c R P B / x 1 V G X P f p D U Y T 8 K 7 C d h 5 j F 9 h O 2 2 5 J a K 1 V c B Q R q y T j F F 4 A 3 o a m S u 6 M A 1 o j O E L w R 8 Q A U m j H b H F 4 k l Q N F b n 8 X i z n L 2 7 q S A o W / c k 4 w I e H 5 7 u d B 9 7 z S 8 c d v B Y w c I j U w R l Y 9 b l J i R P o t O H 7 D 5 I j a 0 D z n i E c b y M R 6 J x 2 5 r W 6 j W D N Q c b G b d i F M 6 o Z k m p x H D R v A G L L 1 F p o T q P B m 8 7 e w y i j v Z M K 3 V M / V B P 7 f l V i N a T Y 8 C c R X x h 8 2 Y N 7 Y q x A M 4 s i B p d a m K 0 G 2 o 0 n s R 2 h d Z h e P v 5 4 f M p 4 g L 2 7 E q 8 p x i m g Q + A + R Q u D Y i Z R J q O T t G D L i j T A S H m U / v 4 4 q w Q e R K j D b w O o 6 T W z u v l 3 J 7 4 K r V j z q o C n Y z O y F e K + w X d a Z E 4 j s b m 2 Z 3 C 4 U l A O r D O o 3 H + A Z a y J a c J p 1 J 8 i C A t w Q a I h Q D Q p X X Z C G H p Q O o a n F 1 7 t F o U G E 9 C 0 o F 1 H p J I J i 5 Q M M n t L 1 P 9 / f C 8 + n h x X U 0 m l e 1 k N z V f K v V Z K o d W k G + M 5 2 A h C K W N u h Z G 7 z L Y b V q p X y P y J d i r R 3 j E k v B K F q d 3 i T a u 2 H P 3 z Y S i I 4 S 2 9 j K l + Q a 0 q c k W Z c q t Q K Y Y W V z T h H F L r M e L i d A t 1 M 4 X K C Y U 8 O I P 8 i p R R + G z W V U d k E h S P k a 0 M I V R 3 l J H O 7 G 8 I S 8 C G u j Y w 6 2 + b Z R G r t B 4 s i Y 3 8 D o P M c N u Y y T C I U k f V s 8 6 n z T v 4 Q 1 b V i u T M S s 3 T x i 5 o H A 1 D i h b 6 k p y M c I H h R o m W q 8 t x d u 0 V d 7 B 8 S T C a 7 j O A 8 w M S 8 a g F 6 T 4 A y M c S l U x i A 6 Z 3 l G b Q d c Q f B A v O m A y 8 F j i R f 2 E 6 p d p r c b 6 f s L Z 4 L K x 7 b C L g x H s B v R M e 1 3 B I f 5 T 1 N 8 K f K Y g j 9 E 3 7 D Q B z 7 6 k h K 5 w D T Q q T x b 5 X d A O l 3 o / a t 1 u 0 l v w 5 t n V w 1 7 c n m R O 8 9 9 u 5 5 t A 4 Z r C L H o + l 7 K a 7 T W l o L B H t 5 X O T 5 H T b e g O S 9 y M Q 8 q k 3 F B j 5 B 7 M j c L O m x b W Q I P y Z D l t o X a 4 n l S 4 c K / N G W c 6 u I j 6 s I v u 7 Y l z 7 6 z 8 y V f b R d 9 c i 0 P L M 4 T Y b b N a W v D 0 3 q U P C B O X W k f n 6 C f E i Y S W f C L K x H G O D 4 g p R R d M A 4 X I k 0 W 6 C d j 5 + s y Y u Q 2 z E b z a L 9 9 d d q k S c 3 u k H c t 4 a E u b D i B M M O e u e k y f U S U O o 8 G z J Q K n C + 6 0 i 0 G 6 Y W / 0 e K A Q G c f m 5 M 5 n r Y 8 c / a x c O h 1 l k c n H O x C m 7 S c j / 3 r A A h I S i 3 S O x j R v h T C t m Z k 4 x o v d n / D L S C i l g 2 T Y G F R Y j M N z 7 y b 0 N X 5 w 0 o F 1 v m x + e T d j l s h y P i 6 h A R F S f I N F x N m Y I L G u l g + c G J I O t r O 0 F f h D N t g w J h q N J 0 F Z o X U Y l f 5 6 e V E v r p f 2 Z u y p s A N R r Y S R V 2 y 2 K n A F o 5 L H N Q w X T C a 1 z A c Y V 3 g 8 i d A G 3 q P F 6 E 1 Z f 7 A d + o 0 0 J R b F P M M V o n 6 b J 4 + / A + v w 2 a t k / M / N z F r r m s 2 J O Z y E 0 x 7 2 s f R 1 u k 2 L / h 2 D J G j S o O n R d l U N Q 6 L A e B K S D q z z k I i r K w O e o 8 R E z H V X A i a + A W L b o Y 8 Q U W F D 4 V P F 4 L O + A S / L 2 f u y S 8 G i E J + F c t I s B m / K 2 f y 6 v r g 2 H y 4 8 2 f y k r f x o + 2 O 7 Z 6 i + 3 p s H n L S 9 m W o 2 H X w P b W 1 W X y y 2 P j s K t 7 7 1 f D 4 r q 8 n 6 2 w 5 y M b V 2 X s J o / G j N R S A v p s U t Z X l o I j E x 1 + 0 2 I Y l A U U B X k k E Z R A 1 F B t u o / 9 L B 8 W T 9 r O F 2 0 X c W m B D q G 3 r I j I F Z X m G G 5 M K x E I D V E h r m 6 F O 3 B g 4 S i M 8 u I W 2 O g U 9 D z U 0 G 8 4 3 T S Y W W J O Y b g B q c N b d 1 e f v H v z 8 e n C 7 K i / J m j x V 1 3 w e v 3 2 v 9 G L v f Y f 6 D F Z Y u E P o r i L c / 5 E i G G + e l 1 O / Y N u q p p S k 2 8 5 + M w n N 9 w c C Z u n f r 8 d U N 7 m J e X s S 4 F i E t z o 8 M 1 x O Q 2 A E F k C c r a h N w F 0 p n a w p q I T u V y Y T M z i M J 0 i Q J A b s d 0 + 5 p Q u t M r y y h E D O P X 8 h g E x e d l V D O q 2 a + u G g u K 2 m v b d E G B M s Q M I 8 H r / A D W l 6 V 7 O 5 b f 2 h P t e m T 0 8 l N e b n h j 6 C e 4 P 1 n 0 X m 1 + O P / f S u / u n v W + m u H b u s H a 7 D d 3 3 A W n Z A S C X e Q Q 0 a Y 1 J k W I v G V Q R 6 K E 4 O t c / c s l P q g H 8 t 6 U f c + w 7 h V I l q G c C Y h U D J P s 6 F K z o Q N b C E M d Q J K 8 e 1 w v u F K b r E c / o r c + y 4 4 / M G J x u r w D e l f h B 9 E l m 2 8 5 I 8 s s n z 6 2 9 U 1 x Y k D R j F i q J Q x g m N R h K 4 y W i L 6 O s z I o B h t I D P S 8 u 7 M v X 0 3 E H m y c H q I j 7 Z 8 H r Y 1 K A v 7 7 3 d H 3 9 Y e 6 h j c h 6 0 i c 4 Q 6 R v / E e b K c X J F G 2 3 L Y M F 1 G p Z q G X z v 5 H n c s R e a 1 k R E W 2 Q + u 0 e h k y V 3 N 6 J r c w f F k W 1 v D P d q e d s q 8 y 2 x m H x 8 U S T E 4 h C C B 3 L P u J e F V C b U w Q q J H W h d 7 c I Y 1 F k + C s 0 J 7 t N j 8 X F 9 V 1 m s H q x h G K G Q + l n y a i m z X 6 R s z 7 Y I 2 K T c G 7 s s I l B o T u h U Y T 4 K j H 9 3 6 G u b g t t X f 2 Z 5 f o B 0 7 v b S 7 5 T D G V w j T i M Y e u x u a D r r + N + T 6 g 3 Q R F H y + m U W 5 L C m j j U 2 j 8 S Q 6 K 7 Q O l 4 6 6 e Z 7 P a k p J L 8 r p O 8 s t D b N 4 Z s m R 4 5 O 4 M L M i P B K p J I 0 D C r O R 0 v P d R 0 Y W Q I M W j i e h 2 c D r M D j 9 p f N 9 c 4 O g v 6 1 v m T B 9 u O M U G e Y + G A 1 k n X D 8 E P k y k g I 8 L a g p C c H B 2 J 6 8 w + N J i N Z w H U a o 6 2 p c l l f l / M L W 9 U e k f k U 6 I 2 Q T w + 6 W s r m + i 4 r a P 8 c O F Z x Y i f 2 b 0 r N e U p d T i D y J z i Z g 5 / H 5 q f x U v r u 2 L x U w F B L m s j a Q O Q l 1 f 0 l 2 t 4 y W R 0 p 5 d p V p m y b U a 0 C e h G c T s M P w 3 N n g H k w Y 1 L O 1 K B Y c z 4 Q B + x Q Z Z R y F J j a 4 u x o Z w 1 g 8 d J m a 6 z q D c C A i K m 4 q R / t s a / C s Z I R 2 8 H R + Q 1 t w c k l H E D C D n x u 6 F 9 X 8 8 e C f l / W E Z j v f / r W c 3 J a z 8 o + / z 8 0 b T y d 3 P n y d 9 O o X X P + e r e 9 3 v 3 b r B z 0 U 3 S r R X w G + 9 e f P j t Q Y / L W u F t P S c k R G i I 5 R z H H D L Q f r I d R O V N j C A K s r G X 0 k A U e K k s u R Y Y 6 t 0 X i y 0 a 3 Q d v F z c A N S S U I + R k E h 4 h n 2 7 j 7 2 U r G 8 P V P L b B 2 7 B + I a r 6 w f u 9 Y i q t p U j s R J H E 8 z m W g 2 p U 6 2 W D y J s M b q P L 5 P Z 0 J f s I w I 2 b l I 1 r P c Z A C N c Q + 9 6 m L M a q I I r Q d G z M n c T d M / j c W T i K z Q O o x J P 7 N 4 2 U z L C 3 u S B O b B i G 5 I c Q 6 K m J C L J P l D Y Y 2 R Q S E d k Q B y w z X c D h U U T y L T g X U Y G L U Z Q t E S D s P o 0 G F v 0 e / v 7 a f G H f M H J 4 G 2 + 3 H y r Y M D r r / Y n k 6 o J c H m e l 9 S I 7 c L D k k I a y 6 D t 5 A V 1 M l b H p m s u S H j 4 9 y Q y U N E / l I 6 G K b U 5 a f M y W h I n q y 9 H m L 3 C 1 C 6 D L l U u 3 s R 2 i c d U S t 5 N V J 4 3 v N b P S V l t 6 5 V o Z K Y B h x 5 X K z j t d n q U C S n 4 H 3 S M g l z p B h g u h j u u X p S T y H 0 J P x 3 M D t / A W Q 0 G y l L y 9 2 T w h T T h B C K m C V k + G l V i Y e I S 7 4 C C 4 n v Y 1 M Z G 1 t + d H A 8 i c 4 a r v P A c L P i / + b I l B + 4 M j N K h i w h q O w H f p A I d l Z 9 a 5 j d + 8 S u 2 z 8 Z L G b y W C 4 h A M 2 s F h V O l T 5 h 1 S Q y f + R U 2 t L c t G e j 0 H j y n n R g H b 4 l / c P 2 5 / K m t h 4 L H k b R K G w v 9 M y k 5 G l A d 1 N f 9 n N K N B i E h F S k m a s w V x n T c D y J z g q t w / C o U x E f X j Y / m s a H J r g w s B N p B 3 x 5 r v h z z F K k M y O E 5 C j D H f h B k a R d m J 4 z G / N l R P d s B z w Y 8 Z d p 8 z l U l Q I 2 B 4 N S 4 O t l C b V 8 u q w m g 9 a y u J 5 f N N Q D w T M E 0 O B M 2 i / 1 3 P j F O 9 n 1 e d s V u u 5 T u x d E f 3 1 R z 9 8 2 G y Z 4 + t u 4 4 e C 5 X U 0 X 5 W S D Z n 3 n 7 w r k r V 9 0 R J 5 z I k Y X 9 G d N I v a 5 d + h N + X t 9 i E 4 8 B 0 E K r 5 L q U o D D D Z j 0 s F U e y h w v u 1 C 2 p w n V G p B x 1 P c v r D v 8 G y e b g L u X w s H t S + 0 4 D 8 5 R 0 3 r y 3 a P 2 / i + v s X r A L s P X 8 7 p y H r 8 3 c B H r y / K S u z P 8 G P 7 5 p n l b 2 i q Z h w F F f B k e w Q O n Z c t 0 v R e a / c z K 8 0 3 k K n L h A p h W F D t 4 A 8 A N F D R f V p 1 + s D 3 k z s N 3 1 i x E p O X y P z 5 / 3 9 Q z S 0 k D Y d H k O A B Q T c T E d F x E e o s c p t T r U 3 E N I I l u l S d N b 7 5 n f / w / i 2 p w + f / 9 X / + 3 w u V J z L Z h O w / Y 6 Z K P Z O T Q 8 g I 8 h E y b o 3 0 d x D B p R G 0 i 7 G i c G G x Q E 1 4 P c p t W q F a A P I n R B l 7 n w R H X A M Z R 3 T X L n i x n y + m l 5 X D V E J t M 1 J i Z z B d B M x w z E 5 a f p K 9 I c n G 1 Z f Q c S p V k N K n p n K S G 4 0 m k V 2 g d x r l / i z 1 j 3 P f S c i U i i U 5 R I U 0 C p n h g K r A U u 7 s F 7 Q X 0 W q k 8 I O u 4 j 0 y 9 Q u N J c D q w R 4 u N l D A e T G + W 1 a N D s s q T z a e 4 v v 0 5 y P 7 7 C 6 k j O c p k e G c f 2 7 u p G / f H o F Q L F 5 Q O J 7 0 W s Y r S S i U y 2 A / D l + G 4 P Q 0 U V 9 A G H T B P V t g u 4 A 5 X m 2 6 I x o z l B P n o U G 3 k m N Y I h b y R P c t E 4 X n d I M F g m x w l K a O V c I e i k O n 0 D U P w S P j 7 2 C v F 1 L e p T K M M a t j A 0 W g 8 e W F W a J 2 / J X L A c Q P g K f Y W 9 e 5 q / O e K O T 9 V 0 4 + W 5 2 3 A X Y Q h J e z l M v J c r p d p p 2 G E e H v C 4 A z J U B p T P s 5 M s 6 E W j C e x 1 V i d R 5 Z W y J i 1 Q i p j H d n + S X A 6 k 0 P b M s Z J I G W C m P o / b m g b O V X C A m b x i u Y E s n v i p 2 W 4 g D U a T 4 K 8 Q u s 8 z G O a c i I 1 Z R D k X d X z I e J 5 l A G g 4 q r y O S V 9 O j S m 5 f P L Z v C q w k + + n F I 5 B 0 k + Z v A g e D x 4 0 U w v K Z L s o a w j x f O N T 1 s n N P q B r T + x e 4 L q 6 7 3 l u J N X 0 H e n f / z b 1 i e 1 M L e + + 2 R W f q o 3 Z E Q c 5 F H 6 2 K t u l 2 9 5 R K R P z W / 8 Y 9 F K 7 7 a V v 1 7 I j N M o n M 3 G S I Z y S + R g R u 5 w N e 3 J L C 7 0 M e Y / q e f A D B 2 b U i 2 7 5 G n Q / D Y A H f p I + N l 7 s q 7 u w d 6 9 I w 6 i 2 N 8 D 1 w V 3 u + A 9 t C z W T 3 C 9 B p 2 H 6 c E Q z V a I 4 A i G a P 0 V 9 K D Q a 9 1 I O j m G Q q + + L E Z 0 T M e w 4 U y 0 x X Z f A / p h P s A A B 9 l z 6 m 7 j W N g i D J C u + D 3 U R s V A i R o C Q 9 k F G r O m d f A W i y c H m s b q 8 A B T A a b I j L o b A n D 2 A V Y f h B R Y R N J + A A W s / 6 K I A d i F Z X e L 0 5 S m V o A q J H R 5 q S 3 p I V c R h E Y k O q H Q R M 1 A k Z C M p v c V G E 9 e l Q 6 s 8 3 f l w c L Q Q d d f y e R C M L q o M D K u N z Q N n W c 7 G F F w s X h S X q N l a m m 7 Q x 0 t w w y Z f j B q P r Q g u w r M E K N t d H 2 C F I o R B T b p S h r e z 8 U d Q 0 P y Z D 3 1 E D t f V F z N G P W h k 2 t S a N t 9 U + f 8 4 9 j r i B e w n B g i E j W Z L + r h q r n U F 8 t 6 P u B W z D X 7 V 8 Z c y 8 k f / z 5 F E T c v u P H 9 d V n f v O U O / 3 T C / 3 q 8 + o Z x 5 P T o 6 6 5 f s U 7 z 9 T P t f t v W D 9 p f v v X d e / 8 4 y L f / s P M B 2 P 5 p d c r V e G J Z A h u G k f g X U O w K a S 6 O 0 8 4 y B y o d 8 h n C x t i z 5 6 v A G M f o 3 l L J 1 / j B S Q f W + c J 6 M G G x 1 J w 7 m g l L G O L g x v a U 2 b e e + q u u o 4 p x y j 0 w 2 R y u 1 p P u w R 6 X y c Z N D g V 9 h + / D + S 0 m P 3 Y F O P o Q M V w q T G K C M M T 1 f i X 4 F d O E Q m 2 K e 4 S 4 A Y R 5 R y E / + 5 J f Z w v G k 0 1 Y Y 3 W 4 B / c X 6 g N n 0 e X q P C p n s R + 4 Z 9 W M 7 n x / I s u 4 I 0 H P i C 4 E O k Y 5 K q A I H T K i 0 j a T 4 A w j Q Q B r O M M q E N V / I Z + a X c M V G k 8 W l X 5 2 6 1 z U w Q V P 1 V o 4 R b H u y Q 5 v z i N I T X h E c b K 3 a + 7 f 5 X 9 z X d b 2 a o t o U m A V i S w Z a p e Y r i A d 1 7 0 o M r G B P g y e h 5 R y 2 o q f 0 Y v S w f H k T V n D P d o O 3 J r z k C f 9 1 F g r h 3 B E M i E W o V p 6 1 8 M D M h F V A u j / r O a C P 2 O 4 n F t M g x a R J 4 H q I X Y Y K 1 1 s D 5 H o H c P 2 t s + P 1 Q f h U l g w 9 W r b + w 8 Z l c P x o 1 u D o t Q z N t H Q Y m j u s q w R 0 Z L 5 / J 5 H a I 4 P p 6 E H C O 5 U G 5 + y 3 j z 1 0 3 b p D i q o u i D e / / E O d u 3 + m f r g p n P w 6 N T J U d 1 0 z p i r Z G C D 3 f L 0 N 5 G W O J z i K m w r 6 j t k P Z R Q E / 7 R 0 f p h u I o H H y 6 V a S b W O 8 b T N g r i Q A P 0 j e i q n / A O + N 1 6 d L D q 9 K b K V o h G B D T R A 1 O c J 8 2 c c v 2 q 1 P B j N f t U X T X v r a X R a J Z x a j K o y k w P 7 0 U r M C O j H p T 9 0 G Y N A p z u y Y 7 3 U G d X A N s r + w Y 4 4 4 3 X 4 Q 1 l / 4 8 6 u Q + 8 8 / f h 7 O P t b G n Z D e F M p e k B t 0 o U 1 D a 0 S P B 0 h I Q a p O M i h a v K n c e U b a z A e B K i D q z 7 k M y a c m F N I O X u k C D 8 f V e p H b Z A w u 0 G h U H 0 Y U I x 2 T T M S s 8 U G l + C 0 q F 1 H p V z e P n W Q 4 t U z W h o t D 3 4 F C e Q t L v R w d c v s v 3 m g T U O T + K x Q u s 8 H k + Y K 6 w s 5 w p l U B S H C Y w l s G 7 j X N G p P Z I 9 W N N R 6 1 Q e p 3 j a m t V h F B R P I t K B d R i Q f j 7 / p p x + s p 9 g G W Y j 5 h d g u V P h E D l U X M x V d J j u Z f a J u g h a r k g Y M v 9 g G J 0 O j y f x W c M 9 W o S e M J 9 g 2 R c o 8 K m N c M Q M E F P h j I l E T L o d y K V l S y Y v 3 Y J x j n d L R 4 0 / + 1 J b o M X i S W g 0 V o d x U T k 5 Z q I y 2 H O 4 S N C D x 4 s 9 a f R 4 H i 9 P / 7 o s F w 3 G S H K F f r Z E p 8 i S G Y F R V Z a R V H M Z Q r E Y g 1 q 9 N Y r o S M a 1 m a y O + 9 E e r s F r Z A O F y 5 O F u A O 3 w 0 X Z P 8 5 e f 5 A C X O + y b N z x G Y Z Q k b g B w b 3 E m i f F / k X v l l C U p H C c I u V I Q R + J E c O z T I H x J E o d W I e h U f v l 8 / m s r C a 9 k O x u 0 e z i h 8 U Y I y H z w l 2 I L k o s m r b r / E I i w f G W Q x c z d + N R a D y J S Q f W e U x w O G I 8 N j Z R 3 d s V F Z o p b G s x M 4 9 4 7 t A y G e u K 4 F C U 8 d n c Y F y y w + X U C n U t 4 f T y c l b N p X C x V U h v o Q z O X g / i j K r 7 9 O N l N Y O q 9 5 c B 8 7 t J a B y n k 4 2 P 2 a 6 L t 5 9 6 9 9 v 3 1 n l O z v 5 y 9 8 + e a D R d I P R X S / H Z Z 1 X z u p o 3 k + W i b q a D y e K 7 R y j 5 Y o H O s 8 R v E s t D W N 7 q N V c P N M A 4 h 0 F i b K e C W M + / m T 7 Q H 5 d X E C D b x 0 k h w c 3 j l M / c e k A v 6 u l F M 5 l C s l x O F x + 3 f r z z k b a I j v Z I o d H L G 4 p a X s x j g z K / e q T 4 f s o 7 y + O m e I 1 + b H t v N H 2 i / 6 W e V B / V I 0 W d f Y / W 0 O f e 0 P Z D t x 7 a q 1 n z o Z r N 9 3 m m C p K b Z / p N 7 z 2 d I 4 G O c 8 u y 4 u v z k 2 + f D 9 5 9 9 + h P / c O X 3 p m Q w n t b v f H p i 1 p m R g c 2 i x j / 7 C T L 2 7 u K i C T k q N 8 i 7 1 m E o r B h e P p q N M b v / L 3 7 w d f 4 w c k K b R c 7 B z 2 E f n T O P 1 q 7 f U r p W F w + q V Q W C Q e x N F Q l N j L 4 K W u I G k A e o f B l b H b T Y v E k M h r r 0 e L y h F n z T 5 a z Q r R b Q k p i 3 O C 5 z d M p W m 1 y G A B A 9 h N r g C x K i x x x E c N V o 9 B 4 E p o O r M P Y q J z 1 v G y 4 / b 1 p b m Q G R b F z X 0 F I v q h v L Q O F U A R + U O K X y y r i H 0 x N q C U k 4 l u 0 A L A R C h B N Q y n e N F D n f / y 3 B o X J m z / + e 9 s 0 e z X 7 4 + 8 t P k 9 C d z 9 8 5 8 F 8 0 P 6 2 l 3 k 9 O Z 7 2 9 y k i 0 F f L d U / 6 S T l 7 u 7 S 9 u 7 M R B j m G J 9 A 0 W 9 v p l X I 2 S q 7 Q D R H g k Y w v U f q T R i w 8 D a 9 d X B q a J 0 t r J 3 L T V d X L + d q 7 C Y + W k x 2 T i j E q g W H C M 9 S J N I 9 2 D O U c a n k q 9 x M 9 s / V 8 r q m U W z c 9 / R Q f D 3 Y C 3 P r j 3 + q M / I e 6 m l y S f a r / g q + R j N 3 7 O 5 j 3 a d / Z / k t x 2 K P F 8 R D L L K g U b W q 1 f r Q y t U h C x f u M g F R n N n x 6 i b f x 9 / X 7 e s 7 N U Y h 2 W 0 / t H / i q n q x + d / d E v h C y Y z x O 2 h m o x 2 D N K F K W m 2 9 q n J L A M n 0 v R C U x 8 p N N 4 I v v 6 k D 9 i f 9 t X t m v / I j 3 v g G e N T f N r L E k q A x D p m n I j F A i D d I c U l m o i 3 0 J w r I I x z J m u K f 0 v Y b j y b 6 9 Q t s t n 4 O u g N 8 8 l x v 7 k 3 p 6 9 a J c I D R 1 V l 5 c V y f / C + R C 0 R 8 q v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f 1 c 4 0 b e - f a f e - 4 7 a c - 9 4 f 7 - 4 b a 3 e 7 2 2 7 8 b 7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8 . 8 2 5 8 0 8 8 8 8 6 5 7 3 0 3 < / L a t i t u d e > < L o n g i t u d e > 7 2 . 3 4 7 1 2 9 4 8 3 0 8 0 1 < / L o n g i t u d e > < R o t a t i o n > 0 < / R o t a t i o n > < P i v o t A n g l e > - 0 . 0 8 7 2 5 1 6 7 0 1 5 2 4 7 0 8 1 7 < / P i v o t A n g l e > < D i s t a n c e > 1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F r j S U R B V H h e 7 b 0 H Y F z V l T 7 + T R + N Z k a 9 9 y 5 Z L n L v N g b T Q g 8 E Q i h p B M i m / X Y 3 m 9 0 k W 7 L l v y 2 7 m 8 2 S T h o Q E h K S E J o B d 2 z c Z V u u s m z 1 3 s v 0 q v m f c 9 9 7 m l G 1 w J I s O / n k 6 9 f f v H f f + U 6 5 V f X q u 4 d D + C N A v H o v e n p c K C l Z j o H + F m g 1 W v g D Q w j R 2 2 / Y + G U 4 n f 0 4 f e o V m K K i 4 H a 7 Y a R l J I p L 7 k B L 8 2 E M D w 9 D p V L J e 6 e P Q C C I Z 7 7 z P S x a t B C V l Z U o K C j A 3 X f f h f / 7 9 j P 4 / B c + j x / + 8 E e 4 + e a t d P 8 Q c r K z 8 N x z z + P W 2 2 5 F U V E h t m 1 7 G z f d e C O 6 e 3 o Q F W V E U m K 8 f N f p Y c i j R o x x W K w P B 4 P I y V 2 H o 0 e f p X f 3 Q a P R i P 0 K f A H A 5 l U j M V o 6 n / M n S N d o t a P P U 2 t M C A 2 r E R + f g b T 0 J b h 4 Y T d M 0 W a R N 5 w 7 Y q l W w + M Z Q n J K G a o a 9 d K F 1 z m u e 0 L p S B C c 7 c 9 j 0 c I t 6 O u r J w E Z R m t r G 4 Z s d n R 1 d e O G T R v k M 0 G C d g O d c 0 k Q K o o I Z f O o Y F R 7 U V r 6 I b S 3 n 5 D P u v Y w 6 F K j e U C D x R l + e u 9 + O O w 1 Y j 8 r h 9 L S e 2 C z t Z C y q R Y k 4 H e 2 G t + f S P B 1 I W J e e f n 9 a G s 7 L v a Z T B l E 1 i D l Z S 8 p q 0 4 i p A l u F K L f Z R L H r 1 e o X n v 3 y H V L q J S E W L i 6 X 0 D 5 w o / h 0 M H n 0 d L a D q v V I i y A s D K s f m U U l d y F D i K N 3 + e H I 6 C H W c f a W w 2 n T 4 P V y z + M + r o j d J Z b O v k q I 0 j G Q 0 2 P H 6 C l L s J w 8 O v w a 0 U i G A w g K 2 s F m h q r o N H q y L J E o b l p 2 z j L N D y s g U Z N S a u W 9 7 x / i D w l E E 8 p B a D T 6 c h a q b B m 3 Z d w 8 M A 3 x W / m 5 G 5 B V Y N W n H c 9 Q v X a v u u T U D e t K E G U M R r H j v y A X D u 3 z J 2 Q t I w g U n 7 B T e j s v A S 1 O g j y t u j z h 4 R b p J Y F L k B S q y U h y 8 n Z g u 7 u M 9 D H b 8 H p J h 9 S Y 7 V Y U a B F 7 c W d 4 r y J o C G 3 M i 9 / M w m W A d X n t 8 l 7 r w z 1 v R o 4 f C r k x w d h J k v C b 0 K P S 0 t + c k C v C b / b y R Y d S h L s 6 O 0 9 Q 8 9 C v t x l w K 6 d W m M h q y 6 5 e x P h z N l z i I + L R 1 t 7 G 1 J T U o m s G e J 3 1 T K Z F F I p 4 G 2 t N h p e b 7 9 Y 1 5 A b u G 7 D V 7 D t 4 C n 5 j O s L 1 y W h b l 2 z D G o E c O L E C 1 i 6 7 F F 0 d Z 5 B Y + N e w S M f C Z 9 O F S L f P w + 5 x f e j u e 4 d 8 b H 5 o D / g h 9 / v J 3 d P c k s c d h t M Z i s 0 u k Q Y E r a g u t U n 9 j M S L W o k q f a J e C E S 7 E Y B W h S X 3 Q I t m Z E z p 3 c S o f z S w S s E W 6 T T b T o s y 5 r O / U L 0 X j 7 Y n R 4 4 b O f o G c Y + 6 c S I i a 2 A 0 3 F B 3 h o P v i f H R n Z y m d n a t 7 d 3 w E b 5 5 K P 9 T p e L X M g S X L x 4 C R v W r x 1 F r q T k c u S T c q k 6 + X P 4 f H a K t 5 L Q 4 1 0 m 3 u l 6 A h H q 6 H V F q D s 3 L E d 1 9 e 9 R X 7 9 L k C Q / / 1 b 6 s F r E x e X g Q s 1 b K C l / F I c b r F h T q E d n 4 8 v i G q f T K Q o j 6 E S y S H 7 S q D q x X 6 O 2 I G C 9 F U 0 9 f q G F G e s L v T D p g y Q U L v R 0 S 4 L H m j 0 9 Y z E 6 O s 6 Q 2 3 g S L T Y j 0 i x B l C 1 + A u 1 1 O x E b Z x X n z Q T Y i r K 7 N x W C w 0 Y M D d W R 0 N f R l h r B Q A A G o 0 E 6 e B l 4 v X 6 s W f s k L l 3 a A 5 e r l x S G f x Q x p o P J z p f 2 h 7 C k 4 j F U H n s W i Y n 5 6 A s s h 9 P t k U 6 4 D q B 6 f f / 1 Q S h 2 O T Y t z q W P F s S e P d + g P S H c e d c P c K S 6 G R 2 O B J T H H o S L X K X y 0 p t I 0 J r R 2 L B f W B M O p t W k c S P B A l i + 6 F 6 8 d T o c Z 9 y 2 y I e g O g 4 X a 7 Y j W j 8 6 y 7 x e L Q Y H K + m 3 w / f x k o f F 4 h P w u W G O z k d i U p J 0 Y I 5 g j c n D + X M v v m 8 y j A W 7 v + m Z 6 9 H a c g T G a Z I y E u L X x z y D x + O g f F f B Y N B B p 9 c j O e N D u N g 2 M 1 b 8 a u O D R 6 D z C F q K d 2 5 b u w R 7 9 n 4 X z z z z E X I 5 a i l 2 u R e v H R t C u z 0 e O Q n D S E 5 b g Q b n a m w / 7 R R k 4 t I + J h S 7 e E w q B b x P o 9 X C 7 r f I e y S c a T O h r e G d c W T i a z s 7 T 4 4 i E 8 N A c b e e k s k U B Z + / i y x k H t x u F 1 n D P v T 1 t q C t 7 T y 5 Y T H y 2 d O H i 9 w q T m P B B R W R 6 O 6 q R h q 9 8 5 W C Y 8 n O j s M U g w 3 D b M m X X d r p g 3 O L 8 4 h T 2 Y I P k y V f R x Z 9 W J C J 4 f N 6 0 N 3 6 J o r T p e 1 r H d c 8 o X Q k / K t L Y k l A q 8 l K d a K 8 f A G W L l 2 L S 6 6 N C I Y 0 w j 1 q 6 g N 2 n d M K d 8 n j C y E t 7 y G 6 L k 5 8 5 O F g Q G h x p 9 M h 7 h c i g W F y v F c 9 W m h z k n T i v A j u C T g c T h I 2 r 7 C Q f N z v D 0 r 3 p f N Y L 0 s C 6 M f Z s 7 / D 4 N B F D A w 0 0 r E h I h k X F p x H X 9 + A O I d / k + u q I s F k j y F L E x N b S A 9 m Q n 9 / P 2 n 3 Q T r P K Q J 9 t T q W Y p E U 2 O 1 O E t B E q A 1 Z i E 8 o x O D A I J 3 n x 4 U L 5 P b O E P j d B g f O w z Y 0 O C 4 P p g u P e w D N T X u E p e M 8 Y v B 7 s 8 v c 0 f w a 8 l O v / b o q k g N J E K 7 F p N d p U Z 7 h R m 3 t N n L F X s a G j V 8 j g V q D o 2 2 f Q H v b A H o 6 B 0 l Y Q 2 h u 7 E N / z y A J u P Q R 9 5 0 n Y R 5 s I I G u g c N p I + G M Q 8 X S + + H 3 + Y R 1 i k l c L s 6 L x M E a N + r d G 0 m j e k n Q Q 3 A 5 J c J l Z S 8 i Y T Z Q H B B A a t o a v P z b t 5 C b 9 y G K Y S z Y s W s P e n r 7 8 Y M f / F B U y P b 2 9 J I V 3 U t a X 0 0 W p B s H D + 3 F f / / P t 9 D c 3 I b v f u / 7 F J e F 3 Z 6 h Q R s W l N 9 O 1 v Y I x W o n h Z V j j y s 6 O p o E 0 k h W q p N I 0 4 K B / l q 0 2 V X k M j X B Y z 9 P 1 u Q k 3 d + P 9 P R i U Z c 2 0 z B b T P R s v S g u u R O Z m R s p L 8 z k 8 r L i 0 B I x p m Z a f f 1 u s l I P j J B J W b J C 8 d J N e l p f R W l u x o T f + p p J b 7 x 3 b O p c m K d g N + / W N U t x + t Q L 9 E F A W r o T U d E Z 6 F X f B V 8 g J E q i + A O z p Y i E 8 h E z 1 b + B w 9 Y i t j k j h o f 1 J K g Z J I R M O x W q h 7 Y g 2 h x 2 y V i L r s 5 o R n v 7 I T p f D Z v d j b i Y V H R 2 n c b S 5 Y / i v a p D K E i m E + l + L C D s H r W 3 H S C y k p V U j 6 7 z U S C 5 n b G I j 0 s V d T R a n Y 4 s w B A s 1 m S y m B 2 I N p H 1 c b S T F S X X M d o o X z U 5 f K Q Q U l O X 4 M z p X 9 M 7 + A X R Z w P 8 f h x 3 K n m n g L d D o S g s q f g w T l W 9 B L 2 e 3 T i 2 / k 4 s o p h 0 c K i D F M l Z u o Y Y y E c i r u V 1 v l 5 P M V V G w R M 4 3 9 A i H 7 m 2 c M 2 6 f D e u r C A h 9 1 O M w s L X B b M 5 F a 3 D 9 8 D t J y 1 B H 3 t 5 Z j e W p 9 U I l 0 + B Q q a 8 2 H 5 4 3 R A x D b t Z i 5 c 8 R s L o J O s z J I J 5 j 9 u J w s z R z X t Y 4 P u G W k Q J I K 9 b z U a y Z i r E x m W g p W k f C p L o 3 v L 9 W T i G B m t h j k 6 l 5 8 t G g F y 3 i d D r 1 K J j a A A 1 L T U Y s P f B O x w D p 6 s e g 4 M X i V w m + A O D 9 I z t R A 4 7 B e 9 x s F q z 5 S t H Q 6 2 O I 8 u V S A o h C u f O / Q p 6 g 3 o W y R Q c K c S R F F E 4 p u J t t d p D h P 4 l Z Y W f n t 2 J 5 S s + Q + f 4 c O n S G 2 R p j 9 M 5 E p k Y E g G J + v 5 w d U Q g E E B b 3 Y + R E h 8 r 7 7 m 2 Q B a q U p K C a w i r l y x H o h n o 7 D y P 8 + d e I f d m K T p D W z D o D G J R / D H U 1 W 6 X z w Q y M l a g P X g D l m Y M I s q c h U P 7 / 4 k + c I B S i F y 0 d X A 6 m r B 4 8 Y P k M r 4 j + K A o z b L y u 7 H 9 z D C C k P z 6 B L M a 0 Y 6 X x P r 7 h c E Y Q 7 F T r b w 1 O d j y a X V W G P Q W C g 7 T Y N Q 4 y e K U k 8 V K R d W J 3 9 F 9 p G d R q w 1 I T i l G Z e X z W L / + c z h 6 5 A c j Q j 6 b i K z w j g S T g o + x h Y w y T d 6 0 K N I i K R C V y f T s k S T l 9 c K i 2 3 C x M w o u T 5 h s 1 w J U b x 6 4 t g i 1 a X E G u t 0 p S D F x z T u 7 d T 5 c 6 I 6 F a v C 3 G O g 7 K 0 g x G h O / X m H R H a i 5 s A + n z 5 7 D b b c 8 i N N n j s B i N p M L 1 4 2 S k j L o U x 5 C j 0 O D Y E g S g v t W W R A i I p 4 8 / p z M u h B Z n q C I u V g I J G 0 7 T F Y l K J X E U Y z F c R O 3 l g j B S t e 2 C H d m I r B W z s 5 Z i 2 D A T 8 R r h U Z t J C s r a X 8 1 v a O e i w x l q F R G d H d X y l t z C 3 4 / z v O p w O + i p T y Z D B O R i g t f R D M l O s Z J o 9 H T b w W w + Y a / x 7 a D U t v A a w W a R z 7 9 J F f a X B N Y V 7 E E O q 0 B 3 s F j S E w q p o 8 Q R d Z o B 3 q b f w W 3 q 2 s c m f j b s U v H m n P s R 2 5 r O 4 u 0 t I X Y u v V J 5 O S u Q G Z G L r l M Q H J S P L r 0 D 8 H u p R h B q k U R s B j V e P X l f 8 b O 3 d t F X K Z R a 9 H X P 4 A 3 3 9 y G I A m + x + P B n j 1 7 k Z + f L 0 o M T a S p m V S d 3 V 0 k i W 7 E x G U i O 3 s N B v r r x w m V x Z I F C 7 l s B w 9 t R 0 J i I q q r z 1 K s 1 k r E 6 U J H Z z u 5 c e f A X l F l 5 X G s W 3 8 f e n p O i x Y L Y 1 u A z z Z Y a U x E i E h I l o Y / x O T n R d 6 D C c h k Y v B + / o 2 0 t G W U x 2 n k t u q R k 5 a G l u 4 B c f x a A F m o 4 x O r 8 H m G g p x c 5 K X E o a v 9 C O K S V u B M g w 1 a 5 2 8 x O N A g j j O Z e n r 7 0 N T U J J r B d H Z 1 C o u Q m Z m J i i W L + Q z p P E p O r w o G t R 8 O R x t u v / 1 b O H D g v 0 Q h Q E H h f Q h Y 7 0 R z 7 8 Q x T 6 l p B 1 m f D / 5 x v U E S O I o t U o n I z U 3 7 R w l W b t 4 W 9 H Z f E C 4 Q t 3 Z n 6 6 Q 3 W E l A / a J k 0 e V y I 9 p s I u 1 t Q n 7 B K h G n q C / X Z G K G w O 4 c x 6 W K w H N M y A U o y v N z 6 S g f V w o r W H k 5 H X Z y / 7 h o f 7 R F U y w Y X + t y O k U 3 m c h z 2 A q y o o z O / j I W p v u x c 8 d 3 s H D x x 3 C + r V c + Y 3 5 D 9 e b B + U + o O E s 0 1 i 4 s w c V L d U h P i 0 N b p w 3 m G C P O n / y 2 O M 5 k 8 v m l + i S d j j 6 W 2 C f 1 W + J j C p k Y L j 9 9 8 J C X C N Q m C h c i k Z O 7 G c 3 D D 8 t b o 6 H X q p A a 4 N I z I n f h j S T g v T h / / g 9 I S l y G k L M T w 4 b L l 8 I x + H k 4 j N f Q Q 5 a U 3 o E T J 3 4 m n n M 4 x A U d S S N C W l h 0 K y 5 e 3 I a l y x 7 D q Z O / F P s i o d H G k 6 U 6 K m 9 d H T A 5 l O c d m 5 d M F l N 0 t L w V R q S V Y 0 V h Y L d g D F a t / h x 2 X 7 T i j q V R 2 H 7 W j / X Z b R h w u H C + Z f 4 3 U d I 8 + u m n v s G v N 5 / T l u W L 8 P a Z A F a X J c I T N M B s i U H V 0 X + l I 5 K A M r i r B b d k l h A m U C R Y g + o 0 I W R k b k J t 2 w W Y d K P P K y 7 5 M D p d S S P 3 j M S G 3 A 7 S w n p c u P A y G h v 3 o L n 5 I G n m I Y p 5 q h H S k r a m n 1 a p T B T z T P z b C l i W i O Z k k T Y i E A y Q a 5 h A 9 2 h C t C m R j 4 q 6 K G t M O l n a I 0 J I d V o L 7 L Z W c a 3 R l E 4 u 5 U Z 4 f V 5 Y r I n o 6 j o 3 z g L M B r i O a K K 4 i H 9 b S W P B T Y q 4 k p x J x + / B J X m 8 5 O 4 k X I 3 A V k 3 E T X S t U j C h K M G 2 t m P I S 0 / H 4 Q a K W + l e S X F x i I 3 i 5 l x q u N z e U b I x 3 x K L w Q S 7 5 0 + 6 e W U 5 3 j 4 7 j B t L A 5 S 5 F N 5 H k W v h a a R j Y T J F Q i o c C K f o 6 E x y P T J x A w W 4 K l U a y h Y 8 Q m 7 g g g k 5 d + z I t x B s f A p G P f 9 2 G M k x W h L w f a g 6 + S P x w T l + a W l p w + C Q D Q O D Q 2 h p P Y 1 T p 7 e j p u Y t U S g x G a E Z u f l b h P A 0 N x 1 A c + M + 9 P V e p B g q B e k Z y + n e p L 3 V w + S K t s t 1 O J Q D d C 4 X 5 S 9 a 8 h B Z 5 2 J 6 l 1 g 6 d y G i o m K I v G n i H W c b X A T v I x K / X / C z M 2 m E I t N J B T J c S M M Q L i M d 5 7 x S r B s X e D A B G W 3 1 v 0 F 6 6 E X c v g i o 7 R 4 m Z Z I C l a m A z 5 r X S b X t 0 I n Z / y I f E I s L c n C u J 4 6 0 W w A 3 l T j J P Y j F 0 V o v V h V o y b f + W 6 z b + F U c 2 P d v 4 k N s 3 P x 1 G A 0 m u F 2 D O H T w O S x b 8 Q B O V 7 1 K H 0 6 N o u K b S Y D f E / f k D 8 Y C O z A w e R c F h k a j I 2 H l i t f R z Y E u B 0 n A t c j N 2 S z t i E B w m P s D T R D Y j 9 m M R H L y Q i J z J R F s Y k v E r q L T 0 S x v X T k 4 f 7 j U j S 2 S U l j A 4 P 0 T W a n p g h s c c 4 k o w + N x k + X l z o 4 S k V j B j L 0 / k 1 B Y t B A 9 h 1 a N i / V 5 + N T j D 2 D 3 q Q E E / e 3 y W f M P q r f m K a G 4 j R 7 M i 8 i 9 o Y x W D c P t C 4 o G p z e W G 9 E + 4 M W 5 F j L 9 K i 2 W Z X t x q I 7 c i 4 A D i 5 N q M D j I X R b C M E X n E s n C t e 5 M E o 5 P 3 n n 7 y / T B J p F k b k t z B R W j s X H l i C G r o 2 B x x Y O o P P Z r G C Y h x V S E i o 0 t R V / f a X l r P J j A / D 7 H K 5 + j 9 5 E q W b l Q g 2 / K F d e s b O L i P n g l q V I A w b 8 z T h F M A u k 8 L g K X i C H t k 6 w R 7 5 T a S 3 K 7 R 4 m 4 r L Q U y 8 U Y D n L 1 g 9 T S g 8 9 T a 6 2 w W T 4 H v a s O 9 o 5 3 s f 6 G h 3 C 6 b u a U y E x C 8 + g T T 8 3 L Y v O o x C V w e 4 L i g 5 S l D a P b F k J 5 p g 7 7 L n j Q M T B M 2 l 6 N e L M G G Y l m 1 H X 5 0 H f m 3 / D b 3 z 5 P r t c Z R J v N i L H G o L a u E 2 Z z u G a f Q Z 8 Z v b 0 N s N t H E 4 / h I / J y L E Z f W d 7 z w Z C d c x P i 4 3 N g j E p E Y m I R L t W 8 Q 7 e c h E w M E r y L F 0 l Y H A 7 Y b H Z y A a 2 4 e K k W i Q n x Z C U s p N H 7 5 B P H g w V u o L 8 O R q M F K S k V R M B s u F w d d J 1 W t O X j u j A W W G 7 h L a y E b B W 4 m F 8 0 6 B U l h Z M T R b E i 0 y U T g 6 8 5 d O g o 0 t P T x P g d v / 7 1 b 0 T V A p c W 9 g 8 M C q J 8 / w c / w s o V y 8 W 3 4 U p 2 h W D 8 f P x M T D T e F t 8 u 5 I M / a g O G 9 Q k w p a x E W b o K z d 0 D s j c w v 0 B P q 2 T o / E n L F y y A f c g r N B l b l J Q 4 s h Y u O 0 4 1 + Y S S Y 6 w p G E b 8 8 C 7 s O u N C c b q e X K M 4 P P H E p 2 G 1 W v H u u / u w / 8 A B F B b m j Q i Q A p V a h + b m H f L W a H B 9 F Y 8 7 M U S x U V N z K 8 V H N v n I 9 M G P Z x 9 q R W 9 P N Q b 6 L q C 1 5 f C 0 h L G 0 t B j Z W V l I S k o U g X t J c R E t Q 2 h v H 9 9 V P C m p g m L B u 0 n o p B K y + P h 8 L F 7 y U X R 0 H K P z K 0 V X E Q X s S n E h g H D h I i q W u Y G t R J b L P 9 v 7 F V w m z u n T p 0 S M 9 O 6 + f b j r 7 r u x Y v k y 8 W 3 a 2 9 v w s 5 8 / h 5 y c H F o + D w 9 Z U y V / 2 M X k d 1 e g Z B v / f m m q 1 I r f H + A u N w F U l C 7 h M + Z d U r 1 1 + O S 8 o j l n b r c 9 h 5 j O l i W E r l 4 X Z X 4 8 6 u p 7 k E d L 1 R i C c C a n D / 9 K N J Z V P o z H 7 U F W z m o S 6 r N i m + V B H K J l c 8 t + + m i z M 9 g K P 8 t t t 3 8 b N d W v y 3 u m C e m x R 8 D 3 E e 8 S i i L N P i T v D c P j 6 R f n M P g 8 Z T 0 S 8 Q l l 6 C B y j V U o c w n u 2 m K x m M W 6 j 6 w N u 4 9 c O C G s E D 0 3 v 6 J k n c Q p A k w o p c e 0 A r a w 7 D J m F n 0 S F / v T K R z Q Y G m u D s P + A Z y u b Z L P m h 8 Y M f j z J V m S F i E p x Y q Y B A u i Y 8 z I z U u k A y o U F C R P S K a N e e 2 i e Q 5 / I B 6 x K D N z H R F R O 0 I m h v L B A q Q 5 / f 7 x n f N m C k Z j E k 6 c + I 3 4 H R Y A t 8 c r 6 s e C J D Q e s n 5 c P C y e g a y G x + u j p L S 6 V o v i c q U / V E H h L a J U z e v r F 9 s K / H u 2 C 1 c q K 2 s j W d A W s r S t 5 O K e R V N T M 4 4 d O 4 7 e v n 5 y Z R 3 Y v n 0 n s r N X z C i Z u O j 8 / U B S C u H S V o 6 J 2 X 3 z + z n 2 l U i i n B O I a B z L s R T n U y T o N O G t t N c 9 R 9 + a 8 3 A Y J 5 s C S I u P m 1 C G r m p 6 + 3 D V e P V 2 l Z C Z F I 8 2 T 5 b w n b k g w u O X u q g r K R K 8 f W O p F 2 e r f o 0 o U 5 Q o H r d a U 0 X v 2 U l B t 3 B 7 B 9 B J r t F 0 Q Z + c / q a X R a G Q D l V V A 7 C R U C 9 d W k H k O o n M j A w s X r w I u 3 b v E Y U E T q c L y 5 Y t Q + W x Y 8 j K z s L t t 9 2 K 7 3 z 3 + 8 j K z B T d 5 G / c s o m I x e 3 4 3 C I O m g g V S 3 l Y t G f k L Q k c a 0 b G i o z V a 7 6 I A + / 9 p 7 x 1 5 V A K E R R P Y C q w Q t D r D a J D o j V G K h T h b + a w c / c U a Z u t 0 0 S t P b h S m B v Z K u / D 8 R 6 7 q E r h h S P u q + I Y x 7 u 3 L d R g + 9 H J C 2 3 m G q q 3 j 8 w f Q h U n d a P a f i M S 3 T 9 G S s Z m n O z M H i H S W E K V U t w U H T y L u k v 7 E W 2 2 k k U 6 Q 2 7 O A l F / w x / c Q Y L 7 w g s v 4 s n P f J r 8 9 g 6 x L 4 O C Z L f H T 9 u 7 x g n f R H j v w C E S I q k d I D d h 6 u r q w p r V q + S j 4 x E T W 4 C 4 m F x 5 6 3 0 g Q q Y K C r a K F h K T o d c p j e q a n b M B N R d e l f d K 4 D w S t 6 J 3 5 V g j 1 p o G p 6 u T C D q x d e E m W t z Z k S 0 k C y s j s q h 8 K j C B x e A 2 Q v C l F 5 B K 8 i R I n 4 s t k E q 4 e l x k 7 n I 5 S f F J L q A C t 8 s l m h 9 5 v U w a q U M k E 5 e / Y 5 A s t l L U r i g M X l r j C t C l e V h Y 4 E V Z G l T X n h H n z A f M G 0 J l x d r R O b w e F W k D q D 7 z U 2 h 1 F r S r H x X H x p K J t 1 e l 9 e P s 2 W f I P R g W L k J F x a P k 7 v S T R m z E G 9 v e Q U 9 3 F 2 6 5 5 R a 8 + t p r e P q p p 9 D Y 1 I i y k h J x f W b W C u z f L 7 W 0 m E n k 5 m 6 h h 7 s 8 U c d B J h Q L k M / v G a n U j U Q / E S l e H h 6 Z w Y U N L m e Q F A Q P 3 j l + V K X M r H W i 0 2 V f 7 3 l 5 z 8 T g e N M + O A A D C b O J 4 h 1 W H h 8 U X K i j t K j n b 8 I C z 1 Z Z G Z Z t O u A W F K w Q R C s K W o p 9 I v a S 8 o S / f W x s F o r K n 8 C + G q l U c E 2 B B s f O z Q 8 r p X r n y K l 5 Q a g 4 v I v e q M / C O v R t k W k G Q y q G K T / b c R 9 i o k K w u H 6 N 4 f h H 0 N r n x 6 b 8 Q b S 1 V a K t 9 Q A W L X 4 Y z U 2 H Y a A P y a 5 B 6 Y I 7 y W r t I q 3 H J W B 0 A 7 o X a 7 V I U q Z n r i J X 6 F / k r Z n D D V u + g c b 6 / f L W 9 B E I a o g A S 9 H a e o p U s U M u y p 4 a B Y U 3 o + r k L w Q B J q p 0 5 d c N B t x C O O c S n M 9 s i d h F U + q W e J 9 C j u m C P Q M u w F C u U 5 o n 8 T a v 8 + C h 7 v i v k A 1 U i 5 Y t Q U e 1 O O 9 q g 5 6 Q / r / K K c t S J 1 y O V e n 1 t C N E w k E a L e S C e t i F J Y m n Y H a + S B 8 l A M 3 A L 5 D s f U 4 Q q L P j k M j Y h r o D g k w M / o j V 5 9 8 g N y Z B C B m X G A X l 4 F c B r + 8 V w 4 z N P H b u / A f U N + 6 H l 7 X s Z c D P b j L n k / b O o S 0 X K Y e D l B X O C c n k o Z h q L H h y A 4 V E v H Q 6 p E F m F L A c r t / w V X l r 7 s A C z 2 5 d Z E U t v + t 0 o X w r p a k S y w N D K R l U 1 r m T 6 J Y F B g z T + R 5 / C G s W L R o l U 1 c r f Q D / Z O b h s L c K K 3 K h + n X K U M B i T h f 7 Q / T X 2 x 3 2 j / n D c N + h r q 4 q k b m i y H W M A E Y R q Q Y H 6 4 V / P x H 4 O i 4 F n C l 0 2 D T y J + d x L r g V g I e W U 8 c h X M l p i k 6 G f e g C x X q X R g R l M t g 8 o z 8 T 5 1 V v 7 + i W A l y Z z S 4 X Q x H K w 4 e / R W S L Q 2 L i l Q 8 n d i V g w k + H V J G K j 9 + R E b F L Q D m H L V j l k f 9 C g l n q i H m k z g e V 5 u p P R E D i e H X / c q w N o i J Q y i h K 9 M / l 6 p a e L g L F p X e K Z X 7 + K t J Q A Z Q t e A g J C T x + + f j m / 2 a z C c X F W 8 l K + c X 9 F K g 1 R u g N C b j t 9 v / A z X c 8 j + z s 8 M w b H x T 8 2 A o d u H g 8 J + d m e r 6 p C c J N a x z 2 N n l r a v B U N M n m 0 c I Y G 1 s C u 2 1 8 W 0 S 2 8 q x I F I J K S z c p m L M w m T K R k b E G a 9 d 9 C X l 5 N 9 P + i I y Z A 0 S S Z T J w 4 Y V y n p f c d w a X F v I + d i P 5 m T 0 U k z G Z O H b 2 + x x Y k c N 9 1 1 T w + I b h U 6 X L U n X 1 / q 6 6 h b I N N Z P Z 5 h h H E s 7 i 0 j v E f r Z O Y a j Q U L t b P L D P 5 y a y P I C u j u M w R n Q N j w T X e V R X b y N B C r d 0 Y C 3 m 9 f S T t s 7 E z g s x 2 H n G h R Y 8 i r g 4 b s H 8 w c C 9 e n k w S w Z b n S W L P w V v U I X T H Z N b K N b U C U k L p 1 X K y F D m d V J Q W n a v G G a 6 t 6 d b B O u R 4 F I y L n W b C A 4 H F 1 C 0 4 u y Z 1 8 X 0 N X p 9 D l 0 / f V f s S j E 2 x p s I X N e l 5 A s X m 7 P b z k X v D J M p W r w v d 1 p k d 5 D d e 8 b B A / 8 j C M f S U j o P B s u 8 q j F U T r w N x 0 + c F O 3 X J I 0 Z m j C o N 0 U n w h / w Y u n y x 1 D L X d 5 7 q u Q j k 4 P H r 4 u O j k d W 9 j r 0 D + q Q l b M K b 7 7 1 D o Z 1 B U i z B h C g G C y K 3 P R F y / 9 c v u L 9 w 2 I Y R m K 0 J J T c F y s E H 0 J + G 7 Y s L k F c f D E W L L w P e Q U 3 I i N z P b S 6 e B g M F i J 2 A E O D 5 2 T X U x p i b H S S 6 n n 4 b y y 4 0 I U H Z O F 3 S 0 x K H i n 5 i g R f q 2 h 5 b t a j o L j 4 Q 8 I t V E r h L B Y T U l I W 0 H N W k J K 6 / M w c 0 0 V K 6 i a U l N x D s W E e V q / 5 k r x X w u D A 6 I r q s T B b L K T 0 3 M J j Y S g z e g j Q O z G R I i u Y 2 c X l / E y 2 S O e d b S H L p c s b J 2 d z m T S P P f n Z q 9 Y 4 N j C 0 H 3 a 7 n Q T E J D 5 0 S e n d J G z c l C T S O k m E 8 n p s c N j a S W t N r 9 k Q C 5 Z W M 0 z 3 a y S 3 M E j W q g W l p S u Q n l a A 2 j Y H 9 E Y L 3 C E z D D o D + t p e k 6 + 6 M n S 0 V y E m J o c E u V u 4 r d 1 d 5 9 D f V 4 u h o U Y E A w 5 8 5 3 v P k J u a g D 1 7 3 0 V W V j Y 6 u 7 p w 5 M g x v P n G m y S E x f S c U f j D a 6 + J a W L e 2 L Y N C 8 p K 5 T u z 8 P i R m b W S X M X R s Z P U V m + 0 t e N 3 Z 3 A r c S a V W q M l V 5 D r d l h / 0 p 9 8 X J S a I U A u c h K S U y o o r 6 T h B C 4 H J q x y j 0 i Y T E X 0 f N U Y G O B C J g d a W 4 6 S R e Y Z T S S X n q 0 K u 3 B j m x Y x u B 6 K r R j X j X G b Q 7 4 / t w V k g i n n i 9 + k + y g N d v 1 s 0 W g 9 P X s L e m x s y U P C F d S p x j f X m i u o d h w 7 M 1 p 6 5 w g q 1 T C s w X d F B n C m s 1 L V a i 0 4 c P A Q 0 t N T k Z f D F a R S 5 h U W 3 Y w 9 l x J x Z 4 U G p 6 t e l G 7 w A Z G d s w 7 v N Y X H t + M y j W D T 0 / L W l W M 4 Z E L 5 g n t J s C 4 / U C N n P A s J a 2 S u Y A 2 D h T X 8 W V g r c 5 d 7 x c 2 Z D C y 0 3 N d o o n o f t m 6 L l 3 w E b W 2 n 8 Z / / + U 0 R r 5 S U l O C B B + 7 H 9 7 / / A 3 K F E 3 H v P f e Q x U p F a + t B + a q J k Z q 2 F g 3 1 u w U h 2 U p K y 1 T 6 / U H 5 D A l H j x 3 D 4 k W L s W L l E 0 S u s 2 h q 3 C G s J J N 8 7 J S r 7 J K L 4 n / 6 3 t w 8 S 7 G k Y 8 k b u a 4 c u 2 H L 3 + P 1 k 1 w g E 0 J m n B q d A 3 R / X J 0 + U 5 r H n / q z b 4 j v N 8 c p D g c p A 6 X 2 b U w m k y m R r J U N 7 W 3 t o p 3 b r t 2 7 S b M F k J m Z j p i E C j T 1 a 2 F R 1 c H l m F 4 w P x l 8 9 J t 9 / n B r b B b b d Y s X k 6 A d p e e 4 8 p h C p f K j p + c M 9 I Z U q U / X F O C s 4 P / G l l R y r C A 0 N Q k r W 6 a Y m G z K q 6 k H h + E K V H 6 Z i c Z o Y L D 2 7 + u 7 i L a e X n z u q X 9 B W V k G K i o W E x l U W L V q J R Y u L C e L p s F w w E P P Y 8 G a t U 8 h 2 p Q u p u i J i k r C k o p H U F B 4 E 1 m z T D Q 2 7 h R u o k 5 n x Y a N 7 N b p y D q f I Z e W h / + S h L y x s U m M M 8 / f t 6 u r D 6 F g L 3 L z N o n h r 7 n 7 R m h Y q B M 6 V z y e u I Y L k b i 1 R a Q r G 0 k g B m 9 z / n D R O S s J P j c t v Q J 1 P d I 1 H l + Q 7 w q N i u J n v n S O k + b x J 4 l Q V w G G Y C 1 p J Y l M j M S k c t p 2 i Y 5 l y U m J 2 L B h H a 0 H E R s T g 1 r H M t J a Q E m a W o z l f S X Y t 3 8 P P n 7 f / a S F W 6 B T B 2 F Q e d H t p n g k 7 k P w 9 b 8 h n 3 V l Y B k w m / N J 2 8 o 7 p g J / i E i I / D D A Z m 8 n a 1 E A p 6 O d L F S P O D Q V W L B Y y D i u 4 O V k i D Z q i P D n 6 L w h p G e s o P z s J q E P w W L N g M c 1 S I J I w q j T 0 j k 1 5 C Z 2 w x y d T A S I R n 9 / M y k 8 J 3 7 + s 7 9 F c n K y K E n V a E K 4 e O F d Q T K / v 1 e Q k x v 4 s n 6 I i 4 s T A p + R s R W l Z e v Q 1 3 s B b k 8 v / R Z b H i I t / c 4 Y r o i Y S W l q F I l I t 5 Y v U d 5 P I R 7 P y e U x r B X r 3 H C W k 0 7 j p n N H F + j M B e g p + R H n N i 3 O 1 o m i Y 9 Z m k g S F 0 E + a i 3 a i s C A P a W k p I r N z c 7 L o G F s V s S A t e + X D C y 9 f u h T v v P 1 N u O x 9 q D + x H V a 9 B 2 f 3 / B w + t w N Z S 3 9 C v x t 2 v d R q H e 6 4 8 7 v Y f O v z o k X G d M H u S 0 H h K t G q / P 2 C x 2 f 3 + b p E X D k 4 U E P P I B + Y J t h V Y k G O B A s v t 0 T n / G 5 q a k H / o F 0 I a O 2 l 7 U S a R o p 5 L q G l e R 9 O V O 2 B S h s l f x c Z / M k I M d Z s H D / + M t a v X 0 c W i y c r 8 I j u G V E m L v h Z g s r j J 2 i f S 7 h z H P s w s d d v + C I R 9 j T O n f m t e A a O h X J y V o 2 6 P + c V b / O Y 7 n x O Z E G K A r a u U i 9 k W d 8 Q I u u 1 e L B T n k A v 0 S L V C f L t n X 4 e a H 6 0 3 M 1 F U u 0 8 f j Y i 9 + Y G 8 a q D l H G O k c z k + p H e n v O U G a M f R c n 3 D s 0 j o o 5 n f f 4 g W u r f l n Z e I Q p 0 y 7 H H X y R v h a H T q G D Q q Z C T G C J t b s S J B g 9 p P P r t 7 D q 8 9 9 4 3 5 b M m B z + z k V y k 8 v J 7 0 d M 1 9 b g V A v w d Z A T I x R 0 Y b K d Y y S C E 6 I O C 4 y O X 3 I Z O 0 e I 1 N e H Z 7 b k 0 r a W l G X k F x e j q a B M x X E J i A u 2 T R l d a s 3 o T l i 1 / G F 6 P A w 2 N p + n 4 E L n e y 4 g 8 F h y v f E E o O x 6 o h i 0 S W w t O / D t M C A X s s u o N 6 a Q Y R r + H z R Y g i 9 M 0 q R W N n E F S A c u J Y q E U c D 1 V Z B w W l f 0 1 p O p O 4 3 R P G X 0 v U m T k v s c Z u + S j c 4 c 5 J x R n T L L 2 X E T 9 U w i m q D T S M q 7 L E m p 5 t h M 9 z e + z 8 9 4 E 0 G i j s X D J w 6 g 6 / k O 0 4 p E x v 0 q Z Q n K h / P a m U h 2 O 1 A a w t i i E P e 9 M X X j B E 1 x X L P 0 U B s k t j R S u K T H m N N a 8 p W V 3 i V l F P g h Y + P i 3 l d / n J k l c E D A V e G Z H P j 1 q z L B q D L 4 f E 4 6 t r U 4 X S x Y w C o u X 3 I t D B 3 8 g L N V k 4 I K U 2 N g l 9 L 3 D B R V c A N X X 6 6 J Y r W t S Q j E i C S R Z I h 4 Z S S K m m P d Y N G 3 i o c n 8 d C 6 5 7 Q a y m P F / g 4 p M N 0 4 2 6 c m j C V C M F o R Z 7 4 B e M 3 G L m d n C n L t 8 5 e n c 9 W D 9 K P I w m c Z C E W g G k 0 k s X V c W P y n g C c s G H T 5 0 d 5 8 d R y Y G C 1 Z 8 t A p b y g 2 w G q T 2 g M e r L m H V m r 8 i L Z 0 Y 8 W z 8 T m G s W f s l D A 3 U T Z 9 M E 4 A F p b 7 u k L B W 7 x f c S o I F M f L 3 L 0 c m h k k f E u / M A j r K 3 S P w / b j 4 n V 3 J 8 v L b K e 8 8 q L n w O o p L t g r S s H s 5 0 X U + L 4 / M O 7 o 3 L b d y M E Z 5 p i Q T w + 1 y i v t x 7 M T n R r Y L N F u s J C 9 S 3 r B V Z D J x y w k G z 9 h R m i 7 n G 1 3 v 9 H F p Z 1 j 2 5 i K J 8 q W 5 T E 1 N e 8 G D O 3 L + c y p f K M U m Y 6 3 T J b n U h h F j k r R V T H y 4 X m Y 6 8 L + 3 V 1 4 L o 7 m 1 H d t 3 7 E Z s V A D + Y R 1 s j f v x + v e / K B 8 l f 5 1 + 6 v z e n y M h d B Y / / t 7 T s N l 7 Y V Y 7 R L + d E 6 d 6 E N L c j Y K y f 8 C w 6 n 4 s X P c s b r j 1 Z / R h p W L q / j 6 p j k i J w 0 r K P k Q k f B K Z 2 W t J K H R I T l 2 E R U s f x / K V n x T H R Y Z M A C 6 E q F j 2 m L w 1 f Y y d A 5 c H Z e n u 7 J S 3 p g Z 3 6 h v r t i n g 3 r I 8 X v v p U y + R 0 v i U E P a 2 1 t N Y u u y T K C t 7 g C z W 4 x g a M l M M F a 5 0 1 V B G D g 9 L + a C A C e J y X 3 5 I Z R 5 x l p s a T e b 2 a g X B w v K i 1 x u F W 3 6 2 h d x J p 6 R 0 + a h o 6 0 n L O U 2 7 T p w b L c m z j I L 4 P o q Z V u L I 4 e 8 I Q q n V 0 W K M A I V Q b I y Y 5 Z 0 2 D V I s 3 J V c g x Y 8 J I 4 x c t U v C z M / F b h 0 U P R 2 5 R 8 Y A 5 W a f o t c z a T k Z V C b S n G 2 v g + x Z I W 6 A 4 l k i Y C K o Z P o T H D D F O p G x f J H S c v 2 Y v t 5 y b X h 5 9 J r y E 0 l A Y N a K y a m V s C Z y Q N i 9 l C M I B v U S Z F A w X P U 0 P P S R Z P A R z f 3 e v v I O k w s V A r Y O i h x E o M L B p T m R 2 w 9 u I h a K W b m y l M G N + d h N 0 4 / z a H S 2 O 3 i 6 1 N S N p K r f o 6 e W 4 U O u x a p Z n p X 2 S V z 0 2 / Z 7 T 3 k 5 k l 9 s 9 h a G v Q J i I k N D 2 H G z + F 0 u e n d O s T 9 L h c n K r 8 7 F m w Z + b 2 4 Z Q l / S 7 3 e K r r + M G 4 t 9 + H N K l Y C k t t n j X L D o J 1 e Y 4 C Z w J y 6 f G m x K r S 2 H C B N 3 i h k n T U d a 3 5 l c H w G D w Y 5 6 F I L M j F 4 V s F I X E Z W B Y 4 c P Y b q 6 h o c P X Y c + 9 4 7 K E Y w U s C Z z D / e 0 3 U c u l A f N F H x i E 9 K w t 0 r L L h 3 p R k 5 N 6 4 W Z G J c q N 6 B c 2 d e F u s M J o o n o M b p 3 T / D c P 9 5 c p O G y V 2 C G C 9 Q p w n C 7 u Y i Y 3 7 X q d F n D 6 J b / y h K F 3 x Y 3 j M e H E I k J C 0 S + c O a f a x L x R B 1 T 5 Q j f F x B p J C y 0 L F l Y X e N B Z P b w 3 H i c x Q y s Z A z m A B c K c z b Y 3 / v p V + / j N / + 7 v f o a N + P x R W P Y N u 2 d x B y d c N D l 2 p I G f J E B u v W f Y Z + R y c K R E z R W X Q 9 z / A + u n C B f 3 f t 2 s d h I 2 X p d k 8 9 T r n U h T 5 J k G c s l E p f x s r V n 0 e v 8 e m R 5 3 3 n r E R A 3 u J 9 D g + / 5 3 h Z n K 2 k + f h T n 5 u z e i h b 2 / M k c P x h 0 0 U D T W 4 t 3 t l Z R Z q t D 4 W F t 6 G 2 9 j Q c F C C b t F 5 Q W I r m x k b E x B g x h A X y H Y C q d 3 + A 3 N w c y j D 2 V / k l x i M 7 K 5 M + i B 9 l C 8 q E j 2 0 W 8 9 K O 1 8 Y D / Q 2 w h G p g 7 z u F / p 5 z e P H F / 4 M 5 i o J Y 0 n w x s W V o b z 8 m h C A v w Y U e L w m J f F 1 f w 3 G U F O e j 7 v R e Z K f G 4 O K x t x D y 2 R G y 1 S F k n l 4 X e G E N 8 + O g 0 c c h L i 4 D i U k L K a Z r x 8 q V j + L o 0 d d R V H w L m s k 9 5 l K 5 s X G R A n b p + P 1 I c k j w f O T 2 8 O C Q o w s K W P j G X t v n V I u 4 i c F C F w x R n K R R 0 b k G Q b y x v 1 d e X o 5 F 5 Q v J u r O r d w E L y o r g I 8 + C x x q P 0 g a F t T 9 5 4 j l U V D y M n p 7 z W L n i c X R 1 1 Q j L G U l w v m d 7 2 y k k x C e Q J V u I g c G 6 U d a V w W T m I n e b j R V J P + I T 2 M 3 n L h p h Y o n m S P J 1 l u T b 0 D Y g K R S + P / e P 4 n d S h q D j C u R o 4 8 R D A M w G V L t P n g + r o l l G j r U V L c 2 H k J i 4 R N R 9 p K Q s Q k P D H n G M L Z S k H Y N E t F K s W v U Y 6 u o O o 6 X l D J I K P 4 X G f u 5 g B u z 6 + T 1 4 6 K M P 4 O D B g 0 T G D v T 2 9 g l 1 F B M b Q x 9 P g 8 c e + Z j I U P 4 I k p 6 a G s m p y / H j H / 8 7 N m 3 a i F 2 7 d u O u O z 6 E + o Z G Z G a m I M o 4 2 i X h e r A s Z x x O J 9 w q P p Y 9 Q s l O 7 9 d G w x K l x p Z y c n l J q e 7 Z 8 / + J e 1 w O N t s Q r N b w 3 L 8 M h 8 M O s 9 k i b 0 0 P P P O F M k 6 f Q p 6 x T Y J Y s N l S R N 6 b v x G X 9 n E J H 2 d z d v 7 t O H f q d 3 Q e 1 3 M Z i Y x u U m D Z Z L n Y F Q t b k r F g d 2 7 h o v t F a 3 E m M G + z p V t J 8 e W 5 c 2 + S B W s n 5 S B d X 1 x y D x r q d 4 j 8 5 S d l 1 9 V g i M L W m / 8 J r x x z i O d Q w E T i k I B n 9 + f E r V 9 S Y r j e T T 5 h l j G n h E r V n y M t f J 5 I w 8 1 T d P R x b I I k k V B M N y + Z Z K y x 9 J l f h z N g R E m 6 H s / 8 y 0 0 i Q 8 v K y o Q 2 5 Q n O 6 m r r i A Q N Q k j S 0 t N w 9 5 1 3 o L W t H W f P n c P g 4 C C 5 I + u Q m p J C H 4 E H r g + J W E g B D / W V n r 6 M r G Q 3 u T 3 d o r l Q Q m I J e n v G D z C p 4 O R p H d o 7 2 p G T k w d D l B l R 0 R Y h E D 2 d r U h b F o 7 3 p o v y L D 0 6 a / 5 L 3 r o 8 l H E a J o s x p o v I 4 u m J w P k 5 U Z y 1 c N F H x U R 3 D F N 0 K s V V r e T + E e m C P a Q o u 3 D X 3 d 8 g i / X i Z Z / N 4 9 H T 9 z k l r D C T V 6 v h 0 X a 9 9 C 2 a R z 0 X v 2 9 m 5 l o k p Z Q h J 3 s Z K i t / C l P y P a j p i h p R B v x N k 6 w a d A 5 w U X q A b R r d k 2 L H o I c s o Q M l B V P H a z M F z c e f / j y 5 f P x Q s 5 t 0 7 n f h d r Z J 2 o N S Z t Z q 0 Q p 7 M n B G c a a y y x C f f g t s 7 m F k x G t Q X q A m L b Y C B Q U F J N C 5 i I 2 x Y t / + / f j 0 p z 5 F 7 k E 8 1 q x a i Y 7 O L t L k d v G R u H X 3 z p 0 7 U V J a g l d + / y q S i V g W c 3 j e I i a Q x 9 1 D z + Q S H 4 V r 3 Z P p w 3 E r 9 Q l B 5 x T k x y M l / z b S g D 7 6 b F p 0 t T W S K 9 N I r k 8 6 D A m F 8 o n T R 4 8 t i N z M M n g c N a J S e O W q z 4 g R Z y c D u 0 l c 4 D C V B e A R W 7 d t e 1 v k I w v W + f P V 5 M J 2 I j k 5 a U T Q W W k p A j k R l G Z A Y 8 / r 6 W k k F 9 o s B N f v d 2 D t u j + j 7 7 m E l N A Z W C 0 l a G s / T d k k D 6 M 8 B b x e G + V 5 L L 1 L L 6 U g F p T z v F t + S m 2 j r u X 3 H b K 1 o m v 4 D l z o V C E 3 S Y c L v T z z i C Q n D F b D / Q N u E d O x o u D + a e x F 8 O h P d o c X q U n 8 z n z u 7 C b V 7 q r q O b F Q z t Z n Y T X H i p d l v z Y Q l H p i j s V E + 7 y J f w d / M I Q F a V 4 4 O l 6 R 9 8 4 e u F E u D 7 0 1 l c B m 5 6 7 D o Z Y P 3 j l x L L i F B h f 9 r i 0 2 o u 7 c d y m 4 n 7 p C c j L r I g k Z x Z p V p 0 T 3 E L b M P B D m y p X L c f H i J T E c W n 5 + 3 o T X s g L i / U p S E O l S l p T e J a o 9 d h w 5 g J U L V 5 P 1 G E R p w R L 8 7 o g d a w t 8 O H n 4 R 3 Q 8 n g g n F U L w I K R c g c 8 l c j a 7 H Q 5 K 3 C r j + 9 / 7 A T 7 3 Z 5 8 V / e E 8 X g 2 K i l b h 9 t s / g l N V r 5 D F s u D S J W 4 R o y K v Q r K Q m 2 / 4 O t 4 6 I 8 V N 3 O 0 9 M y 6 A U y 0 a m O k T O f 0 q R B v U F D 7 0 I j Y + m k J g F T Y u M G P P q T 5 B e h 6 F O C 1 h 6 k K Q m Y L w f u Y i L a 1 4 K I I s k 5 n f 8 W T S 6 0 2 C T I z 6 3 s l r 5 m c S I Q r S O 7 u 7 0 T c w g O q a i 2 h s b k F I f h F + E m 6 r N p N k Y n B R e r z r / 1 B T 9 Z 8 T k i m n / K / o f 3 4 I C R M S g m J z 4 p l A R c U S 3 H b r L W J 5 z z 1 3 k V u b j h t u 2 I z C w g L h R k 8 E V i C C B G P u z W Q S p N C a k Z a 2 G D E x G b j / l g f R N J S E c 7 3 5 e P O E A 9 / 9 u 0 f o W j P q 6 g f w + 9 + / h N d e e 0 N Y u D / / S 5 7 l R I O / + s p f 4 8 S J K s 4 8 / P K X L 9 E x H Q L 0 s C d O n i Q y p Y t S v + O V v 4 G e r d F g L 8 X X W 4 m Y y 4 V b y 7 j U E 4 7 t B l 0 h x B n t Q n G 4 v M N w 2 x 3 o b O 8 X B R L 2 I a m R w I U W F + L N J G f 0 w b g A S P 5 8 s 5 4 o 5 y b a P f O J N Q W D S V V Q u H V C S z T B L s p Y n h 9 X A o 9 u k 1 9 8 l 7 w 1 e 4 i L z 8 c 7 7 2 w n V 3 E 3 j h 2 t J O F 4 H d / + 9 n d I g w f w 6 m t v I p T w c f n M m U P n I M W K G X 8 h b 4 2 F S v Q I 5 g k B G C 4 n B + I 8 v s L o + h X u j j 8 8 z D G E x C q F O E 6 H j Y Q q K G J P x k S W l 6 9 x e P l b S f C O G W k p o e A r 6 N F / S l g i T r + n x K 4 q g 1 u y 9 H e 3 4 N X f / h K 3 3 f Y I P v G J j w t r y A U Y y 5 c t w + E j x 5 C R k Y n j x y s F s R c v J r L f d i u 5 e V 5 8 9 K M P w 2 i w 0 n f W w k R x I b t w F o u F 1 v 2 w U k y 0 a d N X x R x R d Z 1 h J V B k f g 8 n j / 9 I y M s w E b S t i + c O 0 1 N 8 F Y f Y R L a k I W Q l G b A k R 1 K A n F d u L y v x 0 T I 5 G 0 m 1 5 9 S F C c R 4 5 q E d + h 1 9 Y K m J S j D I t e g T N T c a / y g F h b f h V F 9 4 1 J 6 4 a D U s z v F z z s 4 U v C Q E C I 0 e 5 0 5 8 F F l I X Z Z P w O H h o m a x O e N I N F M e d X 9 f 3 p K Q l 3 8 D L t k q o O 3 9 X 7 H N D U M j + z 0 J N 5 r y b j o F F B O 5 i u z q c Z w y V T y V W P h l 1 L R P P D w a X / b f f 3 k X Y i z R Z A 3 v x R N P f B L f / O Y X s W H 9 I t E i n a f m K S k u R G J S o s h M 7 v / F T a u 4 y V B 2 9 n r U 1 e 3 F h o 1 P 4 f i x X 5 N V C n e O V G v M a G 0 9 Q v f 3 w h 4 b H h I t L f B T i r N 6 M W T 9 i t g 2 G 9 U U 1 z n I k h o Q D P g Q g I Z c r y D y 9 O + h e m g F f b u A G L s v O f 7 y w 7 t d K c b 7 D b M A v U 5 L H 1 z 2 R Q i h k K R Z a 2 s v 3 + 4 t M b l C X p M w 4 A z f Z z a w Y M G d o 8 j E 4 C d c U v E w F i z 6 G B 0 j j 3 w W V V C v Q w d L 1 t M k H C l I S i 6 D J u W L q O x c j C E X z + g n W Z a x h O D t 6 Z b 2 s e s W C b Y i b L E u 9 x 3 a 5 b q e i c B 6 8 D + e 3 Y a v f P N l 5 K 7 5 G N 6 t 9 u J v / u Z 7 F E c Z k Z A Q h 7 V r V i I + P g 7 c q o I L p L j + z G 6 z i b q + 2 t o D M E e b s X / f 8 0 h N q 4 B P b p f H 6 O x o R V 9 f 0 7 h x D q 2 x + f A O h 0 s f z 9 f 0 k J V y o L f X h u 5 u h 4 h j u C T Z 6 5 G 6 w v P z e X 2 S N Z 1 t q P a e q p l F 8 Z C w s i g V V S d + S J r Q R d q C X j b o E R q 1 o a F J a C v O e O 7 6 z N 2 w I 4 m n w B 7 z N R G 3 K M j G S / L a z I C f h W d K X L j w T p w 8 8 R u Y o k d 3 I V e p t W j F w 8 h K 0 K K l b 3 L B m m 1 k D L + E g f 5 G M S L Q B 8 V E 3 S M u h + K S O y l m z J e 3 p g c N f V d u e X L s 6 E / k P a P h d q u h 0 0 q W k T U W W 0 5 u F a H T m R F t i h b f h G c n Y f L F J W T B p l m N l v 6 w q P L 9 l U b T L r s b F h N P a B 1 A Q r w R g w 6 p Q X O + b g f q P Z s F S V U k V 7 n p s y 7 q c 2 O h e L z x 2 t o a s Z 6 Y t E g s u a k L D 7 7 f 0 9 M r A l I u k T p 6 r F I c G 4 u V 2 e E g P S m G r M c M D F T J A S z P K J 6 Z v U l 0 u e f p N G t q 3 h h H J k Z p y R 3 g 2 e O v J p k Y T m f H q I r X y 4 J V 8 x h E t t x m s C A P D k 7 c v b 5 5 y A J 9 + v 9 7 3 2 R i s L B z Y V J e / o 3 j H k O 4 n R T 7 i P a b s m F k K 8 t 1 h H z M 4 X D A 6 e K 4 K F V Y 1 O b G a r S d / R t B I g U K m R j R l i i o 9 U Z Y r F G w k z s u j t C P x s V n k f I m B U 0 7 J g o n Z g M 8 7 I 3 0 U r O Y 2 t t P o L l F G h 2 2 t l Z q A c 5 D Y a 1 b t x Z F R U V k p r v J d 4 5 G S 8 v o g U 1 Y Y + U X P I C O z n P y H q B n K I C C g h v k r c v D 4 y V X S Z c A v S E b + Y V b Y Y 3 J h E q j I 0 0 Y S w l o a t x F L s / o Y u J x 0 F p J O P h l r h 7 4 1 9 m t u 5 x r F g l F h L h 9 H R d 9 s 7 v F 1 0 f 2 6 O X 2 e 7 G x c f J W G P E J R Y h O + y Q 6 B j + 4 i 3 2 h z Q d X g O f n l X f I Y N e v t O w G Q a B I i G l M j Y m i U G j 5 i o + S I r 4 o q j B 4 0 r b F i z 6 O V P X E M 0 / y X Z i 8 R v q e f V 3 c / 0 q 6 r 1 p r Q b y F f p / / + C F k e Z z N p N p 7 + u K Y 1 5 1 5 6 O 2 v 4 k J N N Q W p D 6 K x k Q h F L z f + R 1 U Y H B p C j F W q 7 2 C k p 9 9 M H 7 w b e n M W a u 2 j Y y l 2 + 1 T q a D j s 3 c I d N I 3 R 3 E z e z q 4 G E k K e u J n f d j S 4 2 0 h n x w l 5 a 2 L k F 3 4 I J 9 q S R N H s r G f S N J D o / i 5 l 3 f R j A R a i y H d n Y n l 9 X l J m 4 T 5 S k a 0 t l O Z I T L J g y l + P K + n 7 o M g x 7 E P I N 7 o b y d D g I L T 0 W 9 z O U g E T v a T k L l K 6 2 8 R z c y z L 7 5 C T s 4 m U 7 T G o N V Z y / R a j 1 z 1 e A f B 5 B r + T L F Q A O p N R T H S 3 q j A K + W k x e H 5 7 n S i Y K M i e X p x 5 J R B G d L Z T f F w + i g q L y X x L L z S R c H L s F E k m L v L l 8 e 1 4 q G U t 3 0 Q G r 3 I T E 5 6 0 e m C g C d H m e N T X V x K p E k X F o V J U n J G 1 k j 5 I e P 7 W s e B Z 0 6 e G C v v r E + C c J 2 R i b N j 4 l / L a 9 D D 2 3 b l e a O w + V j w M H h y H m x n x 8 Y q 1 / z B j Z G I k p 6 2 R 1 8 J g j y Q 9 f R W 8 n n D D V W 7 Y e + n S N h F X K Q V D / D w e j 4 u S D 6 + / / h s M 1 P 0 P 1 h V O 5 H q H s H 5 p M j R R J l F B T g K F I z U O 8 j x C + O T t 3 H q F m 1 N L 8 j O b a U 5 c v p 7 e a t K E X j Q 3 S Q 1 h p 4 M o U 9 Z I C / G c r A V Y m i u t s 3 A v y e G G m Q Y i V D 2 5 i 8 e R l B R L 8 d h e y v R G D A w R y S y 5 O F U 1 N W F 0 O q l B 5 l j w k F R + 6 0 c w Z H p c 3 j N / 4 H L z C L u X B z d o n e j d W D h Z k L l L C I O V j y g U I O j k g o q 8 B V / A w Y s z 2 z r 7 Z M v 4 9 o B p 6 e X o 6 q x E d u 5 G e Q 8 / H 3 f X M Y r x L / h Z / + 3 f v y n q / n b t f k E 0 I d q 4 c R O S k 5 a g 8 s A / C h n Q j z E 4 O 0 9 x q Z 7 k 3 r G c S B Z a c u U v H v o t u n o p T 8 b I 5 k y n W S + U k C a T l t 6 c 5 1 O d L v L z N o p M Z b S 2 V y M v R S + e m b H z j J N u 5 i G h 4 d I c r l d R j v D s F 2 4 0 1 F 9 + O D A O z p O S w 9 1 C F F R 2 L k J C T A w c n g 8 e O 8 w W j j d f v q U I x 0 n c D S N y N v W x U M Y N F 5 O b R S A 2 / R 5 U N i p 5 O Z M I f / d + t w H e o A Y d j j y k p p b i 0 s V 3 c e R I J U 6 c P I 2 + v k F 8 6 1 v f x s k q q W F y V l a m 6 F P F L i l P K r d j x 0 5 R T 5 W c s h A X T 3 4 D k S X h 0 T J n i U M j K 1 y g 0 U 1 u v 9 P t w e K F p a I g a r Z B o j i 7 f w l m L g K V t A W n 6 Y D d k K 7 O 8 6 I k k K / x u 3 t w r M 4 t W p s z M h N 0 6 O 8 / R y 6 K E a + + + j q 8 X h 4 g 8 f 0 L Q m b m U h I + E + y m h y l A + S R i s p 8 Q + 6 v b 5 q 7 / z P s B d 0 y c C t y C g t v M S Z g 6 P 7 j 4 X C l + 5 7 z z x n 0 O d Y M 8 V 9 X M I 0 r L F c / S e n y U D 6 G Y + / C 1 L z 2 O 9 I w l e P W 1 V 7 B + w 3 2 C L D 9 6 9 l k x 5 h / P T 8 z D n R U V F e P l l 3 9 H 4 Q K P T 9 i N h x 5 8 Q J A r O X k R N C o f 8 l O 0 M B t C S N D b o e 6 p J M F h B S G E T c g N t x z R 6 G I R H W X E r b f d I W Z 8 j J T N 2 f i b d Z d P T 2 / 1 / k d k 5 S L V K B S V b B E 9 b / v 6 e 7 E o z T t S U 9 / e T w S i J b u E t 9 5 6 i w i 0 7 Q 4 H C Q l P k e k V X T f Y 5 V H i g 4 l g y v 1 X v F m l R k P g f t g 8 W r T 1 B 3 C + d X 4 S K R I W S 5 q 8 N h 4 8 M 4 W C y R r 2 c h d 5 J p M y n y 0 j p e j L c H h n L 2 A v S f V h y G / F s u W P Y 9 D 4 I L r t a q x a s w 5 t N q t 4 j m / 9 z 9 d F x e + d d 9 4 p m i S V l h S L 3 g Q 8 n / F D D 9 4 v v B y e V I 9 n + e e 5 k 7 l D 5 r a 3 3 k a q c R C O l k q 8 9 s t n 8 M 4 7 b 8 G g J r I y n + j v 7 N 4 X 0 H z i N Q w 5 v D h e 3 Q W r 2 Y g g 1 3 G O k c + Z T r P u 8 g X 8 4 W 7 a i p a 6 H K z W b P K d u 1 F 9 f h s y M h K R k p K D E y f e w r I 0 q U s F l 7 Y O h 1 g f A O Z o E y x m M 3 h + W h 6 L 7 t z 5 c + j s 7 M T A 4 B D 2 v r t P n D 8 W B o M V / U 5 y F e X S r W s J s X G j u 4 c o h T C M q a w 0 K x c e i I V d p s i K X X b H B 0 h z z y Y q m 4 y w 6 W 7 D e z V + 2 N y S E N z x w C d x k R T k I 4 8 8 g a e f / g y l J 7 F o 4 Q I i S w z J C X c 2 9 Q r 3 d a B / g L w R G 7 J z N u M X L / 4 S l c f 3 o a 2 t B Y k J C X T s I o 4 c 2 I 2 b b r s H H / n M P 8 A d I o s r W 6 f m u j M Y G u i F K U o P Q / C 8 6 J E 8 b Q G 8 A q j 2 n a 2 d 1 V 9 J t q j R 3 f g i V q 7 6 I v b v + z e x b y L X L 3 J f a d n 9 6 O s Z P W d q / 8 A g f X w j B i 0 f E 9 u m v m 9 Q h k 9 d 0 c o C N v q 3 V M j M 2 Y J 6 9 4 2 C l N c i l m c 5 0 F j z U 1 G X M 5 V C G N s 5 k N s i R r Y 2 0 W p J y M 1 P w j 0 6 j J p z J A f e Q t D b C b N l / H B n d o c T D n u f a D n B 7 / r 2 O 9 t R V 1 c H M y n Q z Z s X k b L N g N 3 6 V R F H j / T U 5 S X l T d 3 B F 7 D i x g d F I c e N S 9 N I F o B n / 1 C F 0 q J w S f J s Q L V / t g l l V a O 9 9 n n Y b B 2 k H X n 4 M K k h Z y R 4 k B a u W G U 3 R R q 1 p x B J i e H R c h S k Z 6 y D L i o e 5 9 q j E O p 5 h j L 7 8 j M s V F Q 8 B l u o G D W d 3 F R F 3 n k N g 8 t f Y p 3 / J 6 w z Z S R r D b E / E n 5 y g b n 1 C Y 8 Q S y d F x F U S 0 k v + X F x 2 u n l 2 L d N 0 c H O Z i 7 6 5 A 3 W 1 2 0 f 6 P i l o a m p H a q p V y A a j s 6 s b 6 e l p 8 L g 8 c L p a h M J 0 x f 9 9 B K E U U g V h 0 g 3 D 5 v Q j L 9 V E Y Y A P K 0 u T 8 P s 9 F 7 C g e P y M + T O J 2 S 8 2 J 2 z c 9 F X K g A 6 K a 3 j S r F R p Z w S 4 V l 6 x J u l p G x A b O / H g j G f P v I n 6 m h 3 o o e B c r Q 3 H C 2 P B 2 p d T c u F f 4 H B b C c 6 3 X x 9 k Y r B l L V v 4 q C g a n 4 h M D B 4 q z R o T I w R x L J m y s j f g T E t w X p C J o d I l o e b C N h Q W 8 j S l H B f H k T W S X N J l y 7 a K d 2 g f k g i V m p I s r I 8 0 / Z H 0 7 s L T o C Q p a b E i E o 9 A x f s G 7 B 5 0 9 T v g l e e o m l B G Z z D R k 0 6 w d w a T 3 h C D b d v + H 6 0 D + Q V b k J U 1 u s U D Y 3 C g W V T k h c A F G D b R L b 1 p I O z n K + C B W F L T F m J z s U v W B B K 4 r m H z l n + k e 6 / B s t V f g y P u b 0 V q H o q X z 7 i + c L Q p Q R T 7 T w Q W G q W r y U T w 6 5 f I a 3 O D l N i p 2 1 1 u P + 1 E X u F N O F 9 9 k C x L C D W u r d A b M 8 W x t r Z 6 8 S 7 J Z u 7 S L n a J x r I p q S x D y j v K R O L / + d 3 5 j 4 l D i a f c 6 h 3 y w O s b h j W K x 2 E f L 5 8 z n W a 9 p Y T P a 6 N g u I P W g I S E Q n R 1 n x F T R Z a W 3 U e m 3 g 3 u Z D Y 8 z K 3 P g c T E h S O l U w m m 8 U L B n e x a W 0 4 g x h y L 2 I x H E W U t Q X r W F n i T / k m M x 3 b J c y c O 1 n / w l t j X C s R w A A s f k L d G g 9 0 e Z T S j i R A d k h o p z w V 4 O p + u Q S n O Z V m Y D F k Z C + A m G V E 6 Q B Y W r C a 3 5 S H w F D k 8 g C b f h 4 0 x E 6 W l p R O X L r 0 m L F d M b J 7 g k q A U k 0 k m k r J e U R g 3 s l 5 f e 1 g s I 2 V z N t K s u 3 y R X k l X F 0 8 S 0 I B z Z 1 / B x Z p 3 s W H j 5 4 l k C 8 g N 5 B F A 9 c j O X i W f C Z g N 4 1 0 S 7 h f D Q y P v 3 P E v 6 H P r M G B 4 D I 3 e m 6 7 Z A o Y r w c E m n u o n X M i g g O t p u O R v s i o D H s t j r l C Y E i b 2 Z J + I B 1 x h G e H p e 0 L D B i E 2 b 1 Y F 0 d Q 7 j O w F T 5 G H I 3 k Z r P n Z W h m M 0 q i x j D 7 9 4 8 I i k f C M J C a N s i z P p T i c l m y Z l l T c R N f T M f 6 B W U y z 7 v J J S Q L P v c q w 2 e o Q 8 H f i y O H v o X / g L G W o C j f f 8 n W 0 N L 8 n j k 8 G b o b C 0 0 6 u 3 v h 1 d P R J n R S 9 b g c O / u 4 / x P p s 4 v C R R g S 9 X q i D A U S p / W I s P R 3 l H n 9 o R W k M j 2 l 5 M N t I S l k q r 4 0 G 5 y c n H j V 2 L I 5 f O C + v z T 5 y k 6 d 2 9 x h 6 r U p Y X K 3 B R E J / J y l H E n o Z V Y 1 e F J W H 5 + U a H L K L I c y Y L K m Z N 8 J D r p z o B M I E U p b y O j E J x y 7 0 i m 1 L F E 8 y 1 y r q J k f L 5 c y n 8 S p u h i G M L P 8 W 4 d Q p M t V K U S 9 9 c G 4 y x J V 2 D I 3 G Q M I p n z g J u N t 0 X F w Z e j u O k D B L G l h n N O O O x 7 8 m 1 t 8 v V m d c x O a C T s R G T 5 0 N / F i b 1 + f C 4 f D h y M k O D A y R p R x w o q f b h u 6 O A R y r l C Y J O H e x F y 0 N X T B r / G R h p 3 6 X m U A f N s h r o 6 F 0 8 + B W 5 Z E 9 Y B l x u m 7 x P l c K v s e o a Y E n g J O M 4 e X O a e 5 l 5 a T C 6 t W P w 2 J N F s 8 9 A l q v o q x d u + 7 z o t V M c c k a V J / / B R Y t e Q y 1 z v V E F o 6 t R h N p Z J 3 S m f o + s T T o N Y i 2 p E A T 2 c p 6 l i B k e D Z T n 5 O L M i W t M z T U j w v V d b D b R 2 t O P u 7 z j d e m Y x E T y 9 P u D 5 C 7 u A f r i 8 N j U l y u Y p I / 6 g L r X i l g J P D C q F P h S F s x 9 t W n Y v A y 3 e r p m 4 i J A W I S L F i 5 I g t G S z T F b 9 G I T b Q i M T U O K 5 Z L k 2 A v W Z S O v I I U e K G H y x f W t L O F H v v l f 0 O v 0 4 s 5 o j g x m G z 8 P g q 6 O q T 5 m / h b 8 c w j D M 2 w H z U X p M n K 2 p p 6 Y N Q M w z 5 g R 1 / n A D p b + 6 A L + b H / Q K O U M V M g y a I h Z S U r 0 E n A A + / 0 O Y I 4 c u j n a G w Z P 0 G d m 6 w Q T 3 o 3 o H s I l 2 r 3 i h g 7 q K X 8 p p + O J I + S 6 L 9 x 6 y t K 0 / C z 1 6 v o / d h y j 5 b P m U 6 X 0 R 8 z g w c f f J m E W I X s r C y s 3 / A w H K R t e L h j p U g 3 O + c G D A 5 I B R d T g d n P g 5 M 4 n S 7 U 1 f w B q d Y g 0 m I 1 K I z a g Y W Z G i y O r 0 S K / 2 d Y k 1 G D z N A v s C L l N F L 9 P 0 W y 7 6 c Y 6 K 8 f i b V 4 w R 9 S r M v 7 Z g J 8 / w B x k 1 0 Y 5 b d m G 0 Y j T 3 0 5 H o p Q 8 V S b P E f U y D x R c k N l B f 3 9 L j g G 7 d A N + 1 B T 0 y W U D h e G J S d K T Z P 6 B u W Z C r U a Z G b F w W r W Q a v X Y c O 6 X A T l o u u J w E d 6 7 c H L t j 9 k x J s 1 y M v b h F a n V L o X C c 7 H h m 6 y + D G J R A i / 2 D 7 e y C X C U g Z L x K F M F 8 v R R G I B p z v A 6 f Z h m O L K G O v s D 0 N H h O J f n d 0 k K n P p j 8 1 5 Y m K 6 C C p 7 e 3 u x / 7 0 D 9 E E H k J B Q h I b 6 i Z s J j Q V P f X P T 1 s + S P z w M V f 9 z 9 N W e h d P e g r 7 G Z 8 k F O 0 0 C w f P I H q D j P r S 1 V c q Z e v 0 i Y L 1 L 9 M Y d C x 6 + m P O b 6 6 M i Y c 3 6 v L w m Y d H i d F j I 8 o c 0 e p S W J A m B 9 a l 0 i C P r y 1 i 8 J A M u v w o m i w l u P 2 C K t Y r l 5 c D i v r 9 6 / M h W Y x F H F m x H 1 R A C Q S d 6 H Z N / L L b 4 X P e k y f h H 2 g q T R i T e E 7 l N 8 r a 8 O A E f u S F X F E T s P d E k w g W e 7 G A i + Z z J N O s W i l 9 w c L A e x c X 3 I C V 1 O Y 4 e / T 7 i 4 2 K x t K I C e b m 5 G L L Z 8 c z / f Z I C 7 B J 6 H n 4 c f r C p U X 3 + b R K Y 9 1 d a F T k Z 9 f W E L k c 0 l q 9 4 W O Q z 9 7 R l c P G z K N E a A 6 7 D a e g d v T 9 A B o T 3 + N m y j p k g 7 U p g 0 o W w p W z q p m E M d t f X l 0 a j v v a A c M P v X j H 5 j I v x q R v g c H N L i D C J 6 D 9 B o J H E f 7 Q v z T q A n s 6 T u G F p J l S k X A u z E p C a M r v N j h i z H k N x 4 g m x u K W w X h e P m 2 7 6 Z 9 q n A o 8 f k J G R j o 6 O D u F S p K Y u R n d 3 D 9 o 6 O q W L p g B 3 d y 8 p v X V c L D Y V 0 o u f v m y A P F + R l y x V c k + W L Q e b 8 y m P o 0 V n Q R Y m 7 v k 6 0 V S g U o 9 d e W O W w V Z t d / X l S / k Y O 0 6 7 6 X l N W J G v w 4 G a 0 Y N 3 R q L N t 2 m E M E w e V g X h b T k N M 7 H I K u 3 + X 2 z f / t 9 I i D H i 5 N k u 1 L U P C D n j 9 5 / N R C J G / 8 9 6 C p G v r x e z L N T X 7 a A f l i p f O V P W r V 0 t p p L 5 w y t / j l f + 8 C o O H j w k j k 0 F J i S P B 6 F S m U k r T 8 P / I H A R 7 L X a / C g z X i d y k b J R Q H w 4 s S O M w v I n w K 0 n u G n O t Y Z 4 i 1 Q q 2 X z x R e T E T T y m O 5 O E Y 1 O F O P S f v C 4 R K D K Z j R r 0 9 b d A r Y 3 H d 3 9 5 B O V l K Z R / f I z v p M j k 7 K Q 5 0 d l m 8 + j 2 e 0 u W P C h a S S j g x o w 8 I O K H 7 3 s Y 9 9 5 z N + 3 h h 5 s a 3 D w p P j 6 G 7 h 2 P z M z 1 8 t 7 J I A 3 E H w k e F u x a w f 4 L L k Q b S C D k b S b U W I / u 4 C V p q c y Y M R n Y r Z o r 8 H N O B 0 b t M L 2 P V F j S 1 z p Z b 2 s m x H j y c K L / I g g W w v 2 b 8 y i G 1 q G 0 4 u t I S 7 W g v 8 + B + J j 3 M f z a F W B O X D 5 v Q J n q n 7 b p r 7 n 5 E L l 7 4 b E E F J S X r y a i E M e F O b 8 8 + O G 5 H q u 3 5 x y S k 5 d T 7 O A b K a K P R C B m / J x N P C z Y W C 0 / n x E 5 7 v h E j S D 4 t T M z p Z Y m y q z o k Y g y J W A g + o t w z 0 F x v g K W 8 + m g c w h Y s U I Z w 0 N q H h S J M H H E x s h 2 m G C 8 p E z h d a 8 N w w E n s r M 2 o H P A h u 4 u G y l v L + 7 f u n h E H m c z z Y n L V 9 v R T z / G 6 2 G o V X b w 1 K A K m A j H j / 8 c P o 6 O P w B s Q 9 x P J h H Z 2 R t F J i s w m R L R 4 5 y 4 f d 8 E 3 L u m 4 Z M b v u p 0 4 9 v y 6 Z I + I d 7 3 w 6 s s W J Y 3 N 7 O Y M L g I f s y n H w d 2 5 X g m w s x C S f G t y e 2 H S R 9 x k U I g Y a U m S P R i 0 n I Y q 8 p j 8 Z O f f E L E k w O O A C z R G q S m W W H k i Z A n k M 2 Z T n P i 8 r n I c v C P 8 d 8 I K J d T U i q Q m 3 s L p I n R F p L V 2 k w Z M b q Y 9 / 1 A o 9 a g p W X / K P J 6 o i e f G P p 6 Q 8 v g x I q D 8 6 M 0 Q y I Z D y P Q e u F / s b V 8 b g J K 9 r R v W j h 5 V 5 t I H L g 4 T O Q y 4 t y p 3 y L W 9 S L 8 r n 5 S t G R 9 2 D S x 8 p M J J C 1 l 6 y Q X Q n D i Q V n O n / g W W e M 4 o a C L s u K g i z L i 8 w + t x q W 2 X u l H Z h l z M o w Y 1 / + p e f h k F n R K v G h t b a e X t m N w s J 1 c l R u R n b M e g w P n Y I 3 P F b M P v l 9 w V 2 6 v j 6 c Y 5 R + V o N Z E j U x o / M c A n h X E a I w V Q q Y g P v d J 9 E Z 9 A W 9 V S c G + w S + N K H T 6 x I 8 Q p Z u b A o w j t Z O X 3 E U i I 1 6 L J R U f w e D Q e e K P H h W p 1 b h l i U U i D P / R U q M O i b E j r B o e J 1 9 2 8 x S X j z D Q 3 4 J N G z 8 r t q s b e v D x O 5 f g h 7 8 9 i g G e + o d F Y 5 a T C C P m I u n 0 Z k E k B d w C + F j l Y X m M A 9 K a L U d F Q H 2 w a q 8 Y v 5 s H i n 8 / 0 B l M l I m j B a R b K 3 W X / 2 N C u + Z x 0 c F Q w a X u 0 e 5 d b / d p e Y 3 I 5 v + 9 v D a 7 c H l D l 2 0 v y e C B c t 4 8 6 U Q w 4 I D F G k c h w I / x 9 m u P w K C l W N n X h 5 / + 6 6 e x 9 z f / g c N v / x T u g V Y U Z 5 h l M k l k i 3 M / K 9 z a s 2 f f E 2 7 g y k I f L j X 3 i 7 H r x 8 r j b K U 5 i a E 4 G a N z 6 H / J O v G e t L Q 0 R E c b x A C G L p d H d D A M 0 L p R z + 3 6 + p C c z F O b + I W l 5 + 7 c v J w M W r 2 F Y q j R 4 6 K z p W L f / I 8 N J F f o M 3 0 B e Y U f Q i h J 6 t j J e W 6 S e 5 d 7 P D a x 1 J D H 8 N o f f g m j r Q q H X / l 3 R O s C + M 5 X Z 8 c 9 5 g a s l 2 s v q Y A L m b i 9 4 f l z v x Z x E M 9 w e N s S P R q r 3 k F b c y 3 F R F G o P L w P d f V 1 u N B i k 8 k 0 D M P A f 6 O 7 + 5 K Q I Z 6 I g K W s s T c G m Y k G f O m R z W J 7 L t K c x F C M T n c 8 a U 4 l j u I E 5 O S U Y G h o C H U N T X j x l 7 9 C U f H 9 S L d K G d / S s o t i r E W i 8 l a j j S e / O E e 0 4 W O K 5 O b f g E G S i 6 S U Z S g o u h k O + 2 g y M f J L p N n + / l h R 2 V 6 I 3 / / 4 7 1 G Y 6 M c P / v Y B 7 P q V 1 M V l 1 + 6 9 Y p i 1 / / v O d 0 X / s q M H / o u s V i c S N H 3 4 w l / 8 t T h n t i F 9 / f F g d 6 m 7 7 j A p 2 i Q 0 N T W J U t u h I R v a 2 9 u w e M M 9 W L h 4 K W 6 4 7 c P 4 q 3 9 7 A R n l P A u m N I 4 E W y O H r Y s U s R 8 V S z 4 m Y q l F y + 5 G i o W P u U m x z l 3 d n O r w p e Y 5 U + O 2 + l 8 j M T F B V D 6 y T 5 y X f 5 N w 9 b w B D d 7 a 9 j p W r V w J v 7 8 L h u h Y e X D E E A Y G h m A 2 s z s X Q m r a T b D b j u O Z 7 3 w P X / j 8 Z 8 W H 4 f u M B T e 6 b V P P / L S d 1 x q S D Y M Y C s Y h 0 R w S r e V 7 H U B q 4 G c k Z N L 4 d Z x 7 P P Z G u + Y T 4 v y 5 w J o i A 7 q b 3 k B 0 T C E C f h u G 7 I P 4 8 Y 9 3 4 t 4 P P w C T O Q 6 / / M m 3 8 N d / / Q B + 8 5 u / E + 0 1 u Y X N x 5 5 8 D 2 e a 3 d B T / O T w S J 0 n l R G O E o x e q L Q m t J / 9 C u J j l 4 n B O 9 l K p W a s h d 8 7 g K H h D G T k x I v 5 f O c C s s 2 Y m z 9 u Z S 7 i q M h g i m D Q B L B i 0 1 3 I z M j C h e o L a G + W O i K y 2 x Y f H y s 1 2 Q 8 G y D f + g x j o 8 M / + 7 G m c P n M O / / 2 t b 4 v z x i H x 0 / L K 9 Y X N 5 S Y p 6 J 0 m u r 2 x R K Q Q 2 g Y l M j H M 5 n S h n J h M D J 4 6 Z i 5 R W e e h d y C C O y 4 h 6 O 2 C x e D D f / 3 b 3 + G N 3 / 0 C U X p u p m Y k l 6 8 Q N p s D Z a W l W L C g D P W d D h E a O L x E I t n F E 6 4 e k e S 2 t T l o O / 1 l r F v 7 W Z i i o 4 W 1 2 r l r N / b v 3 4 e 2 1 j M U Q 3 U L l z N S D m f z T / O Z L / 7 F N + R 3 n X W s X r w S R 4 + 8 L U Y J F R 8 1 p C W L 5 B D d A H g 7 N 2 s h T F E O 8 I D 2 W h 5 I I A J c r G 4 y D t O x K D z / / A t i T i O 9 X i d c G L W G 5 x W K E g U c y a k r c a k v U b 7 q + g H 3 E F 6 U Z U B b n 0 + s M 7 i u h q t X e n v s S I r V Y 3 D I Q 8 G / F j 6 P F 3 o 6 y W J Q 4 f z 5 T t E 6 I s Z C 8 S p 5 P h l p J X D 2 H x P X Z 2 W v w a m + 1 W J 9 r s A D l M b E F 0 H t r R V 6 l Z X m G 2 / 8 C k 8 / / T d w B K O R u / R 2 t D u i U J I + C I d D 6 n F b n F e O L r t V k E U U k 8 v L D Y u S 8 d 6 u 7 y M p u Z Q I 2 C 3 I 9 s I v f o W k p F Q U L b 4 d C V Y 1 b F 4 r M j I T 5 F + f f a i O 1 L a M 9 5 l m E c 7 m 3 + H I k a O 4 + a Y t M E a l o q u r F V 3 + B H j 9 Z F h w W g S k Z o u k a S L h d H p I u 1 r o O A + N R V J E m d f X P 4 D 6 h g Z R j 3 X + / H m U l C 6 F D 8 v h s v V i + Z 1 / L l 9 5 f Y C b S j l s b p j U Q Z y 4 a M O i 0 n g K 0 P X Y c 6 g d Z Q U x p I x i x D y z s V Y j 7 E 4 f u T 5 G i i 3 d F H + q S d n o E C I 3 W G n L W J K u w c V 2 d r u v H h Z l 6 x E d q h U D m o o 2 i O T C D X l 0 6 A h s E j H Q u i I N 3 n 3 n S e H S C 1 n I / J Y g k R Q z S e 7 e v e u S c P z w S / R e w + j v G 8 C J q l N i / 8 1 3 / y V 0 x n g s z N X j H L m K M U m z O x Z f J F R H a 1 v n N F 8 N j l 2 o P H 4 S f X 1 9 2 H r T 3 U h O K a U s M 2 L b k c O I U T W Q V g 2 I g o j 0 N B 7 t U y U y m u H z B U U L A G 6 l P h H U G g P 2 n k i A r a s W J 4 7 u x 2 e + 8 W v 5 y P U D n g F / b b E J 2 0 5 O v 5 X 9 f E e B Y Q e 5 g B L T m T h + T Q o 8 u g r 0 D H m F V 6 r u / g 9 h p e z R X x C e j B I 7 M a l u X 5 2 J M 8 e e E 9 u H D h 0 T p Y L s I r b 6 V m F r h Y H W V + B E w + U 7 r s 4 k 5 q y U T 0 F 6 + k o s W 7 o Y P N 2 n P x B A f e 1 + n L 6 w A 9 r g E O J j M t H a 0 i a 6 c b z 2 + u t o b m l B e 3 s 7 t K T B Q s N + E a S O Q z C I h M Q y O E 0 f Q 9 H y 2 7 D 8 Q 5 + / L s n E i D K o 8 R a R i c d g u J a R H h d W i u Y E y e V k M n H r B r W / A 9 G e X d h c p s Y d K x M w F P 0 l 3 H T z P + P e 9 Z l E r L C 7 x y k 9 w S j c P L 6 O u 6 s s X L i A r J W a w o g A S k u X U 7 w d n v p 0 r j A n L S U i U 6 u D K 0 R U u O P 2 W 3 H 2 z C G k Z S x E b B Q R R W e g w N m B g o J 8 L K 1 Y T J m z U N R N + Q N B / P g n P x W u 3 t i u C R x g d x o / g w b n K l w 8 + B L a T / w a O n s 1 u K c z y x w P b n g 9 o X M g I N y 0 a 7 1 + j e f e 2 l g W J S x P V Z s F A f M t g h T 8 x w Q J + N 2 o r X 5 b x I p b l y b h 9 w d 7 8 d v 9 r R K R R I E E t 0 4 P E X n o + 1 J W M M l K i g v F P T Z t u p e W 0 r Q 1 v 9 l G s a I s d 3 O V V E f r 2 u b 8 6 + i G d k i Z Q h k U G 5 c P p 6 M f 3 Y M 9 w s f P z y g h q 3 S E 4 i S p c o 6 b I e 3 c v Q d 3 3 / k h u i Y K R i M / O a A 3 x K E p e J 9 Y V x B r 8 M D e f g Z 9 X S 2 w O 1 z I L y y C N S Y R D n 0 O v M G J X c V r D T m W A D r c G v h m c M r O O Q U R Q R E 4 L p Q Q R C J Z K D E f Q s B n E z J B p 2 D I x b 1 + g 2 J Y 5 o 7 g R l R Q n L j n Z K c g C y t W P o / X s 7 X 7 y E k h R U s x o s / j w c a t T + H F 1 4 9 B g 2 F s 2 F w u / 9 L c Q Z T C z n U q K e U + T 7 R O G 1 Z L G n p 6 O H Y K k a U K U W x V j b I F S o 1 9 S M w A f t 8 9 d 9 G 5 a l o P l 9 6 1 h E a T i T H o J R c g c S V i 6 f q c 1 Y / C m r V S B L j B z s M 4 u + M 7 8 l n X O E j R D L N m v o b A l m g k y f v 4 2 y Z E + Z E d 0 w u 9 m t y 3 t N I R M r E l M u u D G C B S V X d q 4 H Q H s K e q S z r O R J K t l F i n x I q 4 y b U c m 2 / 5 L J 5 7 9 Z h o Y c O N J S J l b q 7 S n L t 8 n M 5 2 O I W Z Z v C A K j x x G h 9 S U H d p O + I T y u Q t C d x 9 O S V 1 k V j v j / o 0 Z a R Y H Q f + I A y + f Z 9 T j Q F t E Q J J G 7 D w 5 t G D k 1 x r q D / 4 c + Q l B M n S B m A N N C L D 0 H 0 N d u n n j 8 O M Y X I B 3 Q 4 1 y v N z y d q G 4 F O n C 0 U h Y i k 6 S H Q R o c C C r D h s r e B R Z c l N L N f J Z O K 4 S S J W r 2 Y z W n y r E f R 7 8 e x L + 2 h / k M 4 N 4 q m H N k 8 o e 7 O d V M f q 5 9 7 l Y 8 Q N X 8 D g Q I N Y 9 3 A J n j p c j M s Z x k X h P p 8 b + o i Z i b n W 3 B K / C C 2 B L f K e P x 7 0 n f 2 D q N z m m f L 9 l C 8 D g 3 a U b H x 8 T s b / u 1 L w 9 5 R X p I V Y l V w 9 J s q S X B N O 1 t u R l 0 S u 2 + A u c U y 4 g k w a W v p h Q n T C U o T c j T j T m U F u b z 0 u 9 W Y K 8 n C e 8 B I + F 4 Z s X h h N W p L r I G 6 5 Z Z n 4 r b n G V T K M K s Q k r 5 H y l / 5 b s v h e W p G O K O D W E S Z T n M h U B X q j F f U 2 y U r 9 s S F h 4 b 0 o 3 / h R G P J u h b n k X m S t f u y a I N N Y s N M n i C S T i c n D z Y l 4 u 7 a T + 0 9 R 9 C P I J J G K r R U C d h j I K u s 1 T K B h t D r z x P l M J B 2 R h 4 I q G I w 6 G K P 1 4 p 5 f e + p O + q X x M j c X 6 a r E U J y a e o d G M q y l + b A Y T k w B 1 z 8 x 1 O R b u z 3 S f L o M p + V T 0 J m u v 1 Y Q 0 w W P o s p j g V + T o O 8 s k U l O M p m Y G C k W K Q T g 9 Y K i m 8 R + y a W T l r y / p 7 s B x 1 v Z K g 3 D 5 f Y h 4 P O i v 8 e G p m a p E 6 L T I 7 l 6 T z 6 4 E R c 7 + 8 f J 2 1 y l q x J D K S k 7 Z 4 O w / 0 5 H F 0 p K N 6 O 2 T n I B I 5 G W V o Y A l + q E V H B 6 J w m c / k j A x c 0 L M k f P 8 j e / I Z G H / p u U T L w 8 1 6 K B y a A S J X P + o E Y m V / g 4 b 6 u 1 U a L R q 7 i W i M O t R q x m L Z L T r I g 1 G 4 T r 9 + V P 3 Y y W j j 7 Y P d 4 J 5 W 0 u 0 l V z + T i 1 e W L B D R f p H x z 2 D j L b B u z Y u R t n z p w T J Y A M t 7 s b x S V 3 I D F l b i c K m 6 + o a p z 7 y s r p Q i J B Z J p g 3 x g y 8 X a v z Q + 7 O 4 C M x C j s P m O n / S q S C S l + 4 u N s q c o W 3 i p b r C B 8 b g + S k k z c S x X 3 b i k X 5 3 7 1 i V v F Y C x 9 T u 4 d P F 7 W 5 i p d N Z d P S W l p i 4 X J L i 2 7 i y z W A q x e t Q o 8 K T F P X a O A p 7 n h W c D / B G n o 4 n k J E n a 2 S L w M E 4 g 8 C m V d J s d Y M v F S l N z R + v J C M 4 V D w 2 j 0 b o C f P j 9 f I x Q u p Z Y e P o f c O j p X o 9 P C E m 1 E d l Q l W S 0 v n n 5 w A / 7 j x 9 v w z A v b S f H G T y h n c 5 a O N 3 R w T l w 1 c G W e 3 n E K q Z k r M N h X g 3 P N z c i w B n D h w k X R 3 c N q t a C 4 q J C i 8 o 9 T T K V B S 9 / 0 B r a 8 H i E + G P k U J H v z D k w M J p S 0 F K v C z Z M 4 p h B p P J l 4 W 4 m T h D X i d U o F G R Y M t b 0 J g 8 Y v i N X g X o v F h Y m 0 P 5 Y s k Q O V B 3 8 h Q o G U n K 0 4 f L Y L o a A f H 7 5 l B f y G 8 V P J z i V U x x s 7 5 R y 4 e l i W k 4 K D B 3 5 I l i k B i Y m l a G j a L 6 Z W 4 R 6 b + 9 8 7 i P L y B V i y 9 s s 4 2 S R 9 l D 9 h / k F 8 F y Y I / y n f S B B G S Q q B K M k E Y h d O W R 8 h E + 2 T 6 p K k / Q 9 s S s O u E z 2 I c u 1 E w O 8 X F i x A B I s y J a K 6 J 5 P 2 + W h f g M 4 P 4 O 5 7 J p 4 v a y 4 x L 6 o G z 7 T 2 Y N n y j 1 G 8 5 E N v T z V S k h a I / Q a D H j d v 3 Y K L F y + i q f r H U H e 9 N 1 I C + M c I 9 s / n 8 9 u P U n U K e U S S i C J I I h N l H J n E O d L 6 p z 5 U I s j F 6 a V d z V i R H y A S S Y U V y 9 d / H M 3 u F T j f T W Q K E M E E + Y L Y s l a S m a s N 1 Y l 5 Y K E Y Z l 8 d 8 v N X 4 s y p V 0 S r i I H B L i K U W h C I P w b 3 k 4 I q F + 1 Y L + Z g G v P 5 / o S r C i Y N c 4 h J o Z C I E x N E H B D r g k Q y a S K P D 4 d k i y S v K 2 4 f k 0 V p t x e l C 8 D u k v a J y l x O g l C S d b r 3 3 k 3 y s 1 x d s M S S o F 7 9 5 D A U o v L o y / D 5 u c 9 L C A s X 3 k 4 Z z r P t S f N K c Q P I + D g d o g w q c c m f c H U x l j Q K I c Q + m R D S t m R 9 I i 3 Q a D L J 5 4 n 1 M W Q S 5 / J 2 E H a 3 s o 9 J x i S S j v P 2 8 m X F E 8 r U 1 U j z w u V T k J K 2 F D m 5 F e A e m E 1 N x 5 C W v k T W b p I 1 6 u m 5 A I t R K u X 6 Y 3 b 9 r i Z G C D O K F P K 6 2 I 4 4 J p K y r l w n J y a D s E y S d Q p b K S a J t F T W R 5 G M F K s g k 7 B c A a j p u q y c N P n p r j 7 m F a E G 1 A n 4 w y s / Q U n J V s p g o K H h o D R r B n 0 M B Z n x k c X G f y L V X E I i h 5 J Y y B W y M C G k Z T g p 5 3 C i d V 6 K b S J g B E k i L V N 4 f 9 j 6 S M S R l t J + Z d Q j y U r d f e / 8 q k 6 Z k 9 k 3 3 k + 6 8 Y 4 n 8 a N n / 0 l k W k H + F q R n r h X t t / g D M T r r n 6 P / J Z L x n D 8 z j d V F U d d 8 j 9 i Z h 0 Q i z n N O / C e W C n E E C Z g o E l n C R J L X I 4 g l u X j K v j C Z R s 6 P J N P Y d S a X S B x D B W H U a 6 H W z J u o R U o n m 7 t n X i q v E N 7 W n f B 4 P T A Y d O j u r Y b Z l C g y k W e 5 o 2 d G z o K n c L D G L d k n e g u F b B 8 E f I 9 5 l w H z C Y J A v B D / S 0 v e J y d p H + 9 i k o T 3 j 2 w z S Z R t I h A v I 0 k 3 Q r A R 4 o S X T C 6 O n R U C s V W S C i S 4 b i q I B z 5 y E z / h v M K 8 c v k U G D K 3 Q q 3 W o a T 0 J h T m r 0 d y 2 n J o t C G U L b g P Q z Y 3 z h z + J q J V N o k N h C u J p 1 g k / o R J w E Q Q i z C J l O W o J B N C I c m o F L l P s U Z j y B R J o p E k C D Q m y e T i a 7 Z u q p C e c Z 5 B V T U P L R Q j N 9 G K h g s 7 0 N 5 e B Z e r B 3 F x 6 W J c C Q b 3 l e I p S 3 o M y i R d B P 7 W f 6 L H z I G J I h Y R J B K Z L K + L x O S Q 1 u m / U d s S a c L r I 6 V 5 Y i m R R u z n 5 S g y y Y U U w h r R O q U g x 0 1 E J J 5 0 m 4 v I 9 T o V 7 r l 3 f v a J U 1 W 1 9 M x b K U z R 9 E N n i M b R w 8 8 h o D L C p A u I O i p p 8 m E V e o y f k a 2 T Z K H 4 u 9 L / Y j 1 K r 5 r T 2 f q u H 7 D Q c 1 6 K / w S J w o Q J J 7 E t j j E x 5 P 1 M D v o j 9 g g C 8 T k T V u C K b Y 6 3 J C J J B I o k k 2 S J h L s n r 7 O b x x a K C f X g R 2 + R n 3 X + Y V 6 6 f A q 6 g v H Y v / c F W K y 5 S I l P R 1 H R V l F A w Y k / w K Z S D W W y / L H o A 0 V 6 f g q Z P m g 3 8 Q / u R M 5 X j C f F R E l p 4 S 2 s h y L 8 L O Q i j 8 O J t y U y y O e L a 6 R 1 5 T r p u E I S Z V t Z H 0 + m E T d P J p O w X I J M 4 R j q o w 9 u l d 9 n Y v D w d G + / 9 g r s t i G c r T q B q m N H U X n o A G p r q n G q 8 h h a m h r l M 4 H 3 d u + E w y 7 N R q K g 7 u I F 1 J w 7 K 7 y g S P B 9 2 1 q a x X p n W y v c L p d Y V 6 Z f H e j r E / e a 1 x a K k W w 2 o H L f 9 5 G b u x B n z 7 5 G r l + 2 G K a Z i y c t 1 m Q 0 B O 4 R V i r B o k W / Q 5 r L N x I G c g + 8 / t G v y E M T e 8 b s u 5 7 B g j 4 a E d v y q l g w I S K J J 9 Z 5 U 9 4 m o v C O 8 H b E f l 4 q L p 2 8 T 5 B T 2 Z a J I 7 Z 5 X V m O E E s h E 7 t 4 s q u n k E n s 9 2 N 1 R R F y S / P 4 S S d F S 2 M D 9 u 3 a g X W b b 8 D p E 8 f h 9 b i R m J w C t U a D h R X L 8 O 7 2 t 9 H f 1 4 v U t H R E R Z t h G x w Q z 8 c E e f Q z T + P 5 H 3 1 P 3 M d g M E B v M B J R e s W Y f 9 2 d n U h I S s Z H H v s 4 X n n p R f i 9 P n H P j t Y W Z G R n o 6 e r C 5 a Y G K h O t f b K W T p / U Z x g w J t v f h v m a L 2 o 7 O 3 s O C 4 I J c i T / B n 0 8 U C q t F 6 a b k T n Y B A 2 z 3 h i / T G D B U Z e Y X 7 I i P j s T B r x H x M g c l 1 K Y p 3 / R r Z l k o x K y j 4 m R 8 R 2 B H l 4 W y E P H 1 c s k z h H s U 6 U w i V 7 C p k C i L M Y c e u d 8 6 N 5 0 e Q A / n / a i N c n E 0 a k P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2 2 4 3 a f b - b 2 2 b - 4 8 d 4 - 9 c 5 d - 9 2 6 2 d d 4 1 f 3 f 9 "   R e v = " 1 7 "   R e v G u i d = " d 0 2 b 8 d 9 5 - e 6 1 3 - 4 f 1 6 - b b 9 2 - 6 f 3 c 3 9 6 5 e 4 b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C o u n t r y & g t ; & l t ; / G e o E n t i t y & g t ; & l t ; M e a s u r e s & g t ; & l t ; M e a s u r e   N a m e = " P r o f i t "   V i s i b l e = " t r u e "   D a t a T y p e = " D o u b l e "   M o d e l Q u e r y N a m e = " ' T a b l e 2 ' [ P r o f i t ] " & g t ; & l t ; T a b l e   M o d e l N a m e = " T a b l e 2 "   N a m e I n S o u r c e = " T a b l e 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a b l e 2 ' [ P r o f i t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5 & l t ; / R & g t ; & l t ; G & g t ; 0 . 5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z 4 6 b M B D G X 8 X y n b 8 O G F b A a r W r q J G y m 6 r Z q s l x A E O s g k 2 x a b L P 1 k M f q a 9 Q B 6 K Q 1 R 5 6 6 s m e + T 6 P f x 7 P n 1 + / k / t T 2 6 C f r F d c i h R 7 t o s R E 4 U s u a h T P O j K i v B 9 l j w O S s v 2 G T q 1 5 k o j c 0 a o u 5 M q U 3 z Q u r t z n O P x a B + J L f v a 8 V 3 X c 3 b P 6 2 1 x Y C 3 g q 5 n / 2 2 x x o T S I g u H b K 2 / 2 6 K v g P w Z 2 x V k Z g p x 5 I Y B P r J y V l b U A s r C A 5 M w i b h T R G C o / i H K M X q B l K Z 4 O I v M Q 5 G G 0 a q F m T 1 x 1 D b x N + o s U 7 J L / x k t 9 2 J j O f G K 8 P m j T G y O o V 9 Z 2 s o f + L c U V N G o G 3 X Z Q s C d W Z c l K b Y / Q 7 U C U + 2 z 0 J M 5 t y u i P 0 P C 8 B 8 0 2 Y s l 7 p W f b B 8 W 4 1 7 L 4 z s r Z c 4 m T h x N X O 7 Q t o G G f i 4 l v D D Z V p Z g e U + Y z V + p h 0 N L U L Y b G 3 G j 6 N X G f B V N g 2 f C u m 7 P Z W P U L i J q h Z S / b F F s e D W w v d n 1 K 3 T g O 3 Z h Q j F 6 l a Q e N 7 J A S z w 9 9 3 6 W u 2 W D k Z I k z Y k 1 1 9 v + f b k H s O A o i P y I G z q w T G 1 3 Y N A g D 4 t L Q o 1 5 E g x l t b x C n K Z h / 7 J I w U 3 E V z 6 P + L j j P f f Y X / 6 Z W R D E D A A A A A A A A A A A A A A A A A A A A A A A A A A A A A A A A A A A A A A A A A A A A A A A A A A A A A A A A A A A A A A A A A A A A A A A A A A A A A A A A A A A A A A A = < / m l > < / C u s t o m M a p L i s t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8 1 a c 1 d d - 2 e 2 1 - 4 6 3 a - a a 0 4 - 8 1 a 8 0 2 5 9 0 f 4 e " > < T r a n s i t i o n > M o v e T o < / T r a n s i t i o n > < E f f e c t > D o l l y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8 . 4 8 5 4 6 5 1 7 0 6 5 6 3 5 8 < / L a t i t u d e > < L o n g i t u d e > 1 0 4 . 4 5 6 9 3 2 4 2 6 4 6 7 4 6 < / L o n g i t u d e > < R o t a t i o n > 0 < / R o t a t i o n > < P i v o t A n g l e > 0 < / P i v o t A n g l e > < D i s t a n c e > 1 . 1 5 2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G b C S U R B V H h e 3 b 0 H Y F z F 8 T / + u d 7 U J c u y L P d e c T e 4 4 w L G d A I E Q k 1 C S w N C 2 p e E k B 7 S g E A I a Z Q A 6 f R i m + K O b b C N w b 1 3 2 Z L V 6 + n 6 3 W 9 m 9 j 3 d 6 X R 3 O s m S 4 f / / y O t 9 b 9 / e e 7 u z M z u z 3 b B 0 w 0 c R n C U c O l m L u 6 9 d B E R C a H n q P I R D I R h N R r q n h 1 l 9 E W k s o w u + S Z 6 k Y D C E E P 2 u p r Y W e b m 5 s F g s i E T C M J s t 9 L R 7 s h K J R B A x O W D M 6 Y 9 I z Q H Y L n w Y v n f u g 8 F g 0 G K 0 R T g c h t F I + d D A v 5 e k U P R k v + E 4 h h F X A Q d e 1 U K A F r 8 B D k s Y E U s m 0 c Y P c 8 T P E R E m F / v + W M h 7 k n y j M 7 B d + h R 8 b 9 6 m 3 a V G x G Q D X H 1 g a D y m h X S M U B j g o o 5 F 2 U W r s K P M g C W l t 6 F 5 1 u + R k V e E t 7 c 1 U 3 6 1 C D H Q 8 8 g e k 1 d d 6 2 H K N x q M M B g N Q i u z 2 Q y r x Q B P 9 V Z 5 d r a Q u J R 6 C J f P m 4 l V + 4 C m v 0 6 j O 6 K K x g c R g w m 2 W f f j 4 A X v I 3 T 1 c h W Y B B a L m R g 4 h J z s b C F k Z W U l f P 4 A f D 4 f 6 h s a y P e j u r o G L S 0 e 7 R e d B 7 / X G P Y C t Q d U A b b U I G K 0 a 0 / b w 6 B l J J L R F 5 a Z 3 0 M I F v j M O T B N v B 3 G 8 b c i 4 i q S 5 / E w u n p p V 4 p J b F Q n y L e D z c j 8 w u s i L J y A Z M L E k D h n C K 4 Q / H t f 0 e 6 S I 6 J x u i H k 4 x s q Q a 0 A Y 8 D v S o R 4 Y W L 0 P / q 4 + M d n v I C c y h V Y 9 k k z e m W Z J C w e e j 6 H 9 7 G K z 9 D D W n 3 + o 2 t O A 1 e 6 V P f C m T 9 W n p 0 t U D a Z K D 3 v X A 4 H d p 4 w Y U r 2 E S K u o q 7 U J B O + B M M X V m J Z x V g c r f D D U b 5 a n i U D E 8 x B 7 3 I 6 H b D Z r C g u 7 o O F h 3 8 s R O Q C 9 w f 8 K C g o o G c 2 1 N b W S X w W s G A w q L 2 h 8 / C / / 0 t k 3 P g m 1 Z w G W E j w 4 2 G d + W 2 g i C o J d w U C G 3 4 N s 4 G + 5 W t E 8 J O n E N 7 x d z g u e g x h g 4 W c V a W T y 5 + c d e g F 6 g U E F l y T Q T E G w / 3 C h b B f 9 D j C W Y N h n v o N E t T / g 3 H 4 F T C N u Q 6 O G 6 n S y R s u e d N r 5 1 Q I Z Q 1 C p H A C r D O + i 7 C r W P I Q M d p U O g i G w v E I 1 h 5 R N 6 k Q 8 y l D 0 w l E M v v B O P Y L s C 5 4 C O Z x N 2 p P F P R 3 x y I + L L j v N Q z p b c H u U h / K M 8 5 D j t O I i g a S g i T g 3 9 c 0 t X 3 e K k z k x z q m M 1 s z g b A N R r O L Y k R 5 s S e d Y e n G r Q m y 3 v 3 o 3 W c C j p V 7 c N G B y 4 h D G y X T l v E 3 4 j 3 r 7 f A H K Q n 0 b / 4 Y K 8 z / m q H 9 o u t g j c F m U j D I m s u P B t J c f f s W a 0 8 7 B 1 / Q A J u Z C y h C m s c M 1 / k / h J c E z J g 7 F N a J t y B c t Q e B T / 4 u p k Y y c F 5 h J j O J a k 3 r 5 N s R a j w F / 6 H 3 Y A p 7 O h Q I + S 0 h P h 6 n x 0 + a 0 G I y w B Q J a K F t Q Y Y i L F P u h H / z k 1 R 5 q d + L V i H t Y r / 0 b w i W b o S l 3 w y 4 3 7 i t t Z L r K j i d p n E 3 w R A O I L T n v 1 q o C j e U z E D g x A e U V h X G z M 7 m G S d l 4 7 l r 0 e g J 8 y W u G O v F a 7 v t 9 B s V L x E 4 v 8 E 4 J S g W g s q e 0 E m 0 P O W H n c l k g p n U o 7 / + Y x W h h 2 F Y d h Y E a s 6 E 0 d h 0 3 I Z p A + m D z 0 8 V A p g G z c X y n J 9 g R L E F g x q W o 6 H 3 A m S 8 f D 7 F b p s c 8 8 g r Y J v z A N x / n a K F f H p g D W g Y t A B G q w u B / W 8 m N G N 0 e A N S z G T G 9 S x 5 g 7 Z 8 2 C f e S g x K 3 / z w C b E 5 7 A t + h e Y P / w x z 4 y E Y I s F 2 w i i m W y a 1 g d y n t Z D 0 I M L R Q Q U Q d h b B 0 F w u F Q w L h m 3 J E / A s / R r C b A 6 3 c B t Z A z 1 j E + 3 D G e + j o U V p n R m D D c h e 9 x U s L 3 l S 7 h P h 3 G E O b D p E 5 n g c 9 H T F + r p Q c X v K Y o r A V 7 d N n v U k z q x a S g O Z T j v q P D Z q 5 4 T g N H q k U P j v 8 I i f y v X I A i 9 C 6 3 + G j F f m U 2 x N Z R v M M I / 5 P F x 3 f A T r u f f C t / 7 X 6 m V n E f 6 Q g R r S q n C o 7 o X p 3 G / D N H g h G f y r E N j 3 O q y T U j f g 7 S R I P S 1 M D L O P z N k P H 4 Z / 4 8 O k H b w w B L 3 w v f N N W B v 3 U + G G E g p A h L R D x N + s 3 a U P v Q 2 V C s a W 0 4 g M v h A Y d A F M s 3 4 A L w m T S a S 9 X s p W R 5 i 0 J K e N T T 4 d G 4 9 E Y C 6 e i C t G N x P 9 2 q e b Y T V T O m L e o 0 M P i 3 0 m v E S O N W K A r C C D M f q t n o L S u z 3 o p j e / h X 3 l Y R S Z K x A u 3 U B h R J T z v o 3 9 p 8 P I t P j R 8 h w L E o E I b B o 0 H x E z q f y Q H 7 4 T H 2 L d t l N o e X Y e g n t e V H H O I q x U o 1 E d I L D N f Q D B D 3 6 H 8 L G V c m 8 i 1 c Q a K p z Z H y F q V 8 U i Q I L I 7 q y D P s k M q p w W l g w j r o I h V q A c B Y h Y M q g M t P s E E D M t l U q O g f H Y u 8 C R d x H e 8 I t W U 9 M 1 5 7 v R 9 5 P P m o O R Y 2 4 r 2 I f 7 f Q 1 b K 3 J Q l J O 4 c 2 L d X t X Z 1 J F Q x Q q T O H p k c I 2 i p 5 y e n n P G B G H d 5 k b m 0 e u H X E Q 1 f R g j t t y A 4 K k t Y i 4 t 9 V 5 C E Y D z 8 / e I r y N U d w z G k I 8 a k i Y E A w F M K X 9 Y v e s M 4 C H T i 7 u j 2 Q R L U A b t w I U Q s m S K 7 6 C 2 E y P Y U N q O S Y 2 e C h g a j s M 8 e A H C J o c W y r 9 n O z + N D 3 2 K M N T u h e W 8 b y E 8 e A k s s x + g 2 j u I S K A F l l n / J 8 w X D 9 Z M u g C k j T h 6 e d c 9 J L 2 5 g p h n m a 6 2 v a d 7 T l E l 6 4 v g W F X 7 T i R u g 8 W + l s u o H b Q g X a D Y c Z 6 U T x o 9 c 4 R 6 S Q + 5 H j P 5 z N Q Y L N r 4 N Q Q / e h I X D K d a x e + G m R r A v t k P U + a 4 h i I m f / d b W m z S A h f 9 A a h X P U 3 c C W A J 1 A G + e r n v C v g b L E w 2 M h G c 1 o i Y Y N x L x 5 0 M H O 4 h I U s E 2 w W / E / P E M u k O Y r b 7 Y Z 7 + T Y Q + f l p 7 2 h b c T g g d f h e R j G i H h 1 U T w s 8 y D N V 7 y E T 8 H Y x H l s G / 7 m d E 6 3 p i h D D 8 6 x 8 i A u R K O y g W e o d L Q g Z O E 4 a Q F 6 Y B s 7 S 7 K N w t P u 1 K g S u u m S M c G J x R q 4 V E w b 2 g 7 V I Q F 5 A g R l S o 6 C 8 Y J o b o Q Q i p e s L N z i O C k O k W L t 9 K w t Q E + 7 U v I 1 S 2 B V v d w + m p X j g c k x K R N x S + d 7 8 t 1 z q M V A C h + u P a X e f B Q u M g I T L G d E W b j N S u I Y b n c A c J m Q 4 2 0 V j Q z J P v J C H / r v Q M B T / 5 G / z v P 4 T g p k d T 9 u B x z W 0 f 8 7 m 0 2 h c 6 2 C w 7 f v y E a A a 3 u w V l Z e W o q K i U 8 F N l Z d L d b 6 B 2 z h 3 7 r 4 b H 4 0 F N T S 1 O n y a N S M 9 b W l r k W Y A 0 O A 8 F 8 L O u Q D f F + J 3 M b C G j H a Z J d 8 I 8 c D Z c l / / t j I Q n E f g 7 X M 7 x a G h q a / L x Z 9 / c 2 o z R z h O 4 0 P S S F q o Y l S t G L r t Y J B M g 3 d e d 0 l L c d q O 0 O E e 3 4 9 f u c j 3 S h m r y m V D / 2 l 2 c W / q C C f 6 t f 6 V g I y z n 3 C z P G E s m u m D o P U G u D Y X k 8 2 B h D J g I B n u O a B V 5 j 6 J R 2 m D N l C 7 M Z K K F D W Y E D i x v I 4 D E A + n B Q m Z L 2 p G 5 P R J B X l 4 e m h q b R C D 5 p 3 a 7 H a F Q G L 0 K e q H Z 7 Y b f 7 8 d D J S + i k e K w 8 O T k 5 M h z N w k U 0 8 b v D 6 C y q k o E r K v g 9 w T N 2 X B e + y L l m 7 T t x 3 9 B i N q G T f + 4 R A Q g H l x p J D I J O w K P V 4 U i R o Q q 2 5 r 4 j A M N u d p V F F w C W / 2 T Y f j 4 j 7 h o 7 2 W 4 1 L U c V 0 y y o i V g l I o v H p y P V N C f i 0 / / Q m z C W v i 7 / K 7 u d T 1 i 8 l 2 R 8 Q G s V g u l P Y K 7 9 y 5 G s G I P P P + 5 E l V u x e V Z t i D 8 T 0 + F l Q T M M v 0 e e H b 8 G 5 Z L n 4 Z p 0 A I q S E 4 S J 4 5 + X X 9 M i G A 8 9 5 v S 6 9 c Z s D Z K C a a t 0 Q r j i C u B f n P h H H U x I g 3 p T 6 X R w c J h t O d 3 R p 6 E W T M z M 0 S o H A 4 7 i o u L S W C y R W s w 3 Q b 0 7 y 8 z Q g o y y G w u 6 o 0 + f f r I Y D Y / L + x V K N T J c L n Q t 7 g v + v X r x 2 + U 9 3 Y W E W s O D I F G e F / 6 P J l k a k y M t b H Z 1 P Z 9 L E g 8 8 4 A 7 J b g C 0 I W q I 0 Z m h C i K e d g S e M j U C p / a p I V G 0 e x N / I 7 y + h D M Q y 5 E h K y b w M b f o O W Z m V h c u J u L L T H i H r Q R I s 1 X Z h 9 f U 7 v Y 1 F v C u x v d 3 i k x b k h / M p e e p h q X G u o m K 5 7 6 9 f 1 Y f Y y 1 k g E 7 q 5 y S m T n O T c K A g d K N C B 5 d D R O 1 U 5 p W / h S h A Q u l Z v Z 6 y d y j 2 p g L j z u W Q h 8 8 g m D N f n p H 9 4 C J 6 7 x l h R A 4 t O 8 V h I + v R r D 0 A / l e Z + G 8 9 r / w L r 9 b u 0 s X q p B 1 n 9 O j F z y D 5 y b q v n r G f k y Y / i d h / L v o b z u C v E / T N P Y F P 4 N B e 2 8 q s J A Z y d L Q o d O J B V D S T f 9 4 X m Y i G I g H A r v / h w y T v 4 3 2 F 5 h J K 1 N a k i E w 7 B r t S i F k L 6 T v a T d x Y H r E Q 6 e p o m G M I 1 4 U L e U Y J D z b n a 5 b N R Q T O P + d 6 + S a 6 W S / 8 h / 0 B T P m 5 p + A b / F z 1 F a J Y E i h A f 7 V P 5 A 4 5 l 6 j Y R n 7 e R g / e Q I O T y n Q V C r C V F P D c / F a x G e T J 0 i F Z c 5 n + 5 t T f e b g d I Z O b 4 M x E p B r n i V g 8 l R o T z u H l l U / h v 3 i P 8 B v L U D Q Y J W C 0 g v y s 4 B I X L d + J H c E t Z e s R H w H f M u / Q c K R L k 0 T 5 4 n p J 4 x E 7 U 7 R X H H R j G E / T A N 5 w L 4 9 z K O u 0 q 7 a I 9 d l h H n v C 9 o d v S e j C G 8 d j s 5 9 T I R 0 6 K 7 H 4 f 9 9 o e 7 v o B B y d p f L 6 T 0 U h o L R k l q j m W q m v a / I o K x z 0 U N Y c z w D L m p Q j j z 2 K 4 q p 4 F / z I P y r f i C / 5 T Z M a M u T Y g p d V f O Y m D h s / j C c F z 0 C 3 8 7 / o b m 5 m Q q t L d F E j W t B U v M 4 i t o R N t H Y k K n o H M U M Z w h j 7 T 5 i z L t h 8 V U R 8 3 B X L 5 l N 4 2 5 O W f O e L Y T t B T D 0 n Q 7 b 4 s d U l 3 j + G M B b C 2 o t U l p 9 n c q / H p d N v 2 Q Q z c X R t K y H g i F l L h I f h E 3 t J x c n m z T M c N l I K 1 K F 6 7 j y e U Q u f o H a 2 W P h t H W + / m 8 V I P J 1 p w L o H 1 d + l n 6 S 5 O 5 y G g X O 3 H k D E U w v M V M B T i P t R O b a 2 B s Q 3 P V v 2 G b f j 7 e q p s B T f R C l u 1 b A 2 H + e 9 p s 4 h H x w L P y F a L Z N 4 3 8 t b Y j M z E x k Z W U K c + o a K 7 Z G N Y 6 4 A h E q K O O k O y k O a Z p R n w O a y 2 A c d i k i t l y x 3 1 n g L N S e i h 0 b Y q I G D r 2 n 3 X U P m O G M h r C Y q J G d x A R m J 0 J 5 o 9 t V A G c T t u n f Q O T U B / C 9 f Y / 0 W B q q d 8 H o r d a e d g 3 c A y q a K B W 0 I u K 4 y l y k t J B A 8 8 y X C A k 5 U y T i 6 I V l H j U e m Q g B K k / L 6 M 9 h h 3 s w 3 j l Z g q W Z P 4 D b 1 7 F 5 2 i o w S R A V K j J X y Q X C P H s 9 y s d n 6 g x v b 9 r W L S U + Y d h A Z L 1 y I U y j r 4 V l 8 h 1 w / 3 0 + S W s E H 8 1 4 B 7 V e G 1 r K t u G C 2 e P h / e t E M b F Y W L i R G 0 s A Q 9 F E R E 5 / o t 3 F Y M B 8 m f L D 4 O g R a w Y y b l w u s x W 4 w c o 1 j a F w H E A M w + A C D x t M M O c O R t j f D O v k u 2 D w 1 c H 7 w a O K I X K G S w e E i d c b 9 S B Y m O x L / i A a r B u U Y a c R s O b C 2 F I D k 7 n z N X t 3 w T j 0 E h h z B k h 3 / G k M w K 4 T P g z q Z c T u k 0 G p P A V J i O O 0 G r B 4 h B e v 7 b J F 4 6 Y B Y m v F 3 z H Q N S z 7 4 u h a t U 1 D s B r c M I U r 5 f m Z o t s o n V O 9 i a q h H A T 3 v o x Q O b V P q A F q z B 2 C G o 9 a J m A n E 8 u x / x 9 i F v j 8 f j S R + c Z r l l Q N r u X e n q / 8 G P B 4 k m X Q X F l + w F r H P P G L V P P e g + b n F s G / 8 b c S R 8 a J N G F i i O l B r 2 2 p P A J v f S U 8 a 3 4 C / 4 d k 9 t D v D C S c k Z a K H h c m B m t T 9 7 J 7 R W O f d V D + j Z 5 q O C 5 9 s m O N 0 g V w R S g V V w f v D t Q c R G D P i z I G 9 e E B D 5 q 9 Y e w s j R G m F G D G P 9 q c j S u n Z Q q H J J G 7 d i A d p F 3 F I D 5 I f x m F B 8 J O d d 0 N 6 J Y 2 l I V q / Z q 3 v g P z 7 B 9 S A k M I b P q 9 J N R Y N J 6 e 0 i U R P 9 t B T L 7 j G W R n Z 4 l 2 O u g v w n c O L k Z 9 f T 1 O n z 4 t w m X M H y L x Y 8 E D e Z 6 V D 8 I x m 9 o A L d U I b H 0 a 7 r W / R M Y N b 8 J 1 0 7 t a L O C W g 7 d i Q x 1 3 I S u Y y c z j g U B 2 M m W F c h r Y / A f Y Z 3 4 L J n + D F q v n Y Y w E Z d D 0 b C M Q J L N 7 4 P n w L f 2 a q m C 6 C b J w L 6 h m s P N 7 2 c V a G T p E 4 M j m 5 g q T x 9 H + + 3 7 n N Q C b e J 8 c 9 S K w 8 1 + 4 s M 9 + x a x p I j 5 J u p B x u n T H 3 M t m H y / 1 o Z J q w 9 N d d U T p R M G d c 7 M L m 5 E z 7 l I E 3 r 0 X l i l f J X N K m + F g i q 6 u n H H s m z C P / T x Q e I 4 s D J x c 4 M Y j I 9 + D y + U S A b N a r Q j C K g O W P I M g F j w u 0 v z i d X B e 9 h Q s Y 6 9 B x g W / g P v 5 h W h 8 6 Q a E M g d K n O e G / R 0 z c 0 v l O h Z S s K 4 + s M 7 5 o Y x z t f x z i f b k 7 I A n 0 p o K R l E t a K Q 2 H Z m b I B f S J m w S s 8 U W s J T r G Y L f G y A a W g Z T W / X E O q W 9 0 4 R i s s S Q 9 F F 6 Z X 2 R u W 3 v G A u X D v 4 + x z X 0 m 8 V z 3 W G u 2 w 9 z 4 V h q E 6 e o V F J 8 l 1 8 d P L I C e P s u L M z 6 U A t N B + k T k 4 W q J V J C V 1 G e 7 q o 7 Y 7 E s 7 p W L 4 H v f h s F b R Q E q c Z w X y U 7 I L 8 Q N B 7 0 w j b g C / h 3 / Q o S n E 2 l 5 5 V 4 8 F i 6 X y y n d 5 c 0 H 1 8 p U G 2 Y 4 H c x 0 P F s i + 6 4 t F E 6 M Q g 1 V Y 2 Y x k D s U W V f / A 5 H G E 1 p M e q 1 W 6 O z s n / s X C V J f W O f 9 B G g 6 J X P W u B 0 W W / h n C 8 a q b W R i B k l 5 + y S N p k H n w z 7 3 Q Z i n f R 2 W G d + V V c v 2 i 5 + E j V f o O v t o v 0 o N 5 k H u r A m b y V z J H o i w o w D h o m l w X v l 3 W P t N Q + T E 2 l a r J h 0 w z Z k 2 n D 4 d f M n 3 I U 0 j p S O c 9 s W P w T r r + / S b A B x k D U i n R P U O a j e 3 / y 2 / 0 2 o M k J A m f 6 8 k Z 8 o 9 c m 1 Y e 7 9 0 p 6 e N a F Y E e t 6 E T / g 6 h k D M M 2 F j d i t f d 9 U Z 3 t m 8 P e 6 z n c P 8 i a M R W v 9 z B A 4 s g y m 7 G B F f E + B t l L w Y H H m I Z P W H g V z k 4 O s S n z M S 7 n U O T E T k e H A e w + Y M m E L N a v k y F a Q 1 I x / G k v N g G 3 4 R P O 9 + T 7 q 7 Q + V b i R Z k b l A d y A h H j H B d 9 x J C 9 a X w f f I s b G O u g W / l 9 y k N 1 I 7 r R n O n q + A 8 K 2 a V O 7 l O B K 4 8 2 K S y T r i F 9 F i A K q D / q E J S / 2 n v o F x l l s D Y n 9 q V Z R 8 i r C 9 d V 1 H S N o t Y g P T l G K o d G 6 U V p 4 E 1 U W f B 2 o n b q a E t f + D X C f 3 1 f H 8 0 Y y W Z f j 5 4 m h v w r 2 c e x Y 0 3 3 o z S I / t Q 0 G c Q X n / 5 B V z 5 l U e 1 t 7 Q H k 2 v x r s W I B H 0 w L v k b l p 1 q P y c w G e J p r d + z z 4 4 H p L l j I h K m P F O 7 3 2 k 6 J c + 7 i j P m N p O / H u F D y 6 g w q U C o k H V h Y k Q 8 N U D F J 6 3 C x O B M m G w u I X g 8 O K + O h T 8 X p m E 7 n e e 3 R U Z 9 H s Z j K + B 9 + 1 5 i F m K 2 c 2 6 C 4 6 J H Z S U q F 5 S h e L p o r p b / X A n f 2 3 c j U v 4 x f K u + r 2 r G T 1 G Y p O I g p t W F i c F e q k Y 8 d 2 L I J j Q 7 / y H C Z B q 6 C N a 5 P 4 Z p 8 p 0 I m j I Q y R u B c P F 5 Z F K f Q G T 3 P 2 G o 5 / 0 5 q A z Y 0 b v T F y Y 1 j Y j T x u D v x t K K 5 / V J + k X Q 0 g P H t y 3 6 D X w f P C b 3 v G S H 8 8 0 T f 7 1 j 7 8 S G Z c 8 g B 1 W w + M r R W H U C O V k Z W P X e M t i s Z o w a P g x W 9 0 H 5 X S J w M s 0 T v i z X 4 b r D 4 q c L L Y u t 0 P P M v l x r N O P Q Y C f y m w y G d z f v 6 P J b Z g 7 K g H n 3 C w g e e A v m o R c g e O g d S V n 0 h Y l f H e Q x I y o / F s J 4 s L V n y C f G q d q N + i Y v x Q m R y R i Q A v d 4 W l B Y 2 B s e U 4 5 s Z d X 3 t m V o / t d l M L R w g 5 c p 0 + W s d C u 4 o H Q h i k d X a n 9 + n 8 i h 0 U y a i 7 R y m o K T D M F A E G Y S 3 I 4 g w x G t U k o l 8 Y V 1 O F w R w K i j D 6 F i 8 7 + R n 1 + A 0 t J S q g Q s 6 D X p K j T s X o 6 c 7 A z p Y H q i f A 4 s Z F 3 c U b g e P / x k F L 5 6 3 w P Y v G E N K s r L U F V Z L u v i L r z o E m T 3 G o i A O V t 2 K O K 9 J Z L h 8 r z 3 4 V v 9 I G w z v o U 3 W y 5 J q 5 d Q R 3 x Z R C s 4 r j i o 0 i P i h s N U Q Z O W s p j C c J m 6 3 o X e 5 S q 8 u s k P v 8 E F z / E P s b 3 G R U I w M o 6 f k + e Y T T V Z I R o H r j C 4 u 9 0 2 9 l p p + O Y V F i M v J x u 9 e h W g y j I Q 9 9 R + T 8 K z T S 1 k 6 h y G d z m Z F 0 0 V q K 9 v I O J A B n 9 T j e T 3 N B T j J x c m B g u T 1 I w a Y q + T g d / H 7 Q w T a e g z F S Z G v E B L u o l u M h 8 v N j n 0 L T 1 9 h s l f x b X X f A 6 P / v R u Y N Z P p G I 7 d e q U t H 8 j t h w Y T m 1 A w O + F 2 W S W d v A d + S t w 3 z l V K F / 8 N m 7 8 8 t d J W I y Y M u 8 q L L z m H l x 4 6 8 8 x 7 / P 3 w 5 s 5 D h X e T N Q 2 h 9 s J E 6 + Y Z j L u W v c f R O r 2 4 W C t m d J C F Z I l u 1 P C J I i L 3 5 b m O k G V H z z D 1 d Z d 7 p Q Y U Z I H 5 / b H 0 V h + E O N y G 1 V P D C G d v D K D O B b 8 X L t T i F C j 2 n 7 t S 4 h c v x o G i 4 P a U i 6 p M Z i o n P / C 8 7 + F p 7 5 z u Z g j b A 7 y c o b m s A O m j N 7 S L c t x G h o a Z e 7 f p w E u J M 5 X W n P j K K 2 t j E p / q c z A n k I s U 0 m 6 S c j Y c b t H B 4 e z A 5 m a 2 z O v k x n u 9 X U 1 a N z 8 N x E m 1 k x F t 7 6 K o d / Z h s w 7 t 6 J k x g 3 y 6 9 6 9 e 5 P 2 y p P 5 d 0 e r w q g x D E J N I B v H a y I 4 3 R C E P 6 j K N B 5 2 U x B N Z b u Q G a n C j + 6 c j 8 1 v P I o d m 9 7 D J e e f g 8 z s P N m D M b j u R z I t q T O I z V M s 2 g q W S h N X i N T Y E B 7 v i j P d d M d X f k y X n c a 0 k U M Q 2 v A z M s d 4 H Z O J a k 9 i i m D 6 m 0 u G q v c C P j U e x B k p n f Y Y b J n 5 8 H r c q A o 4 k V M 4 A K b M I r i d g 6 W H M F w 0 C c U l / e D f + j e q Y a k e o I K 2 N B + j R v D d s F Z + R J o p K H v x 8 V z A s 4 2 2 p l H H a G V U g k z T O g t t P d b c + n f 0 b + u + X h m w Y E s H C K E 1 T t E E v F 3 8 B J p 9 Y S w 4 f x 6 + / O X b 4 V j 9 d W Q V F M P 7 h S 1 Y f S w L B 0 8 H c I h M w f 2 W 2 R i R 1 y z m u o D a e M P H j M E h T 8 d b u H E T 4 C 8 / u x X z 5 s 3 F s 0 / 8 E v M v u B j j z h m P 2 t p 6 l J 0 6 i T n j + 8 J + i v d s j G D E p J n Y 1 5 C n f p g m 9 P z o a H N P / K d m T b D o R a j Z Y Y X N 3 L V 1 Z o Z 3 t + x M L L 4 d Y N Z u Y u R 5 D 8 L 3 7 n d l v M H E B c G 9 J f I 0 9 S s N f S Y j W P a x a B v L u f e i K X 8 q T P a s 1 g J n D c Q r U V l w O C w r K 0 s K 2 7 b m W z A 1 H J J a h L / B P X 3 W h b 9 C Y M X / 0 U v l p 5 8 K O L 3 x Y z P p g C e P m s y d 7 0 3 r L H g p D N M y G f S a m o W O 8 6 E L G M O 6 8 L d 4 o y q 6 h V u m w 4 i F / S q x v b 4 I D p s J F a R x q h u j Z v a S U 3 c h X B 1 d a s O v 5 q l o y 8 L X d 2 i q N e x 9 F a P G T Y G 3 p R E W Z z 7 M r g J M H 5 G L 1 7 Y 0 4 Y L t C + h l S p P z L s O v N 0 U 3 C U 0 X y Y R K b 0 N J j x 9 b R Q g j 1 1 k j z z o L q V c 7 6 1 o 8 f i D g p m q F B + s i 5 G W T p w s T 0 N z s p n g c M w E o 0 v F B X 4 X z 8 m c Q u P w l N B X N g 9 n B i + u i B c 6 F 2 r t 3 o e w A y 4 v w + N 5 A D f J Q z Q G Y J 9 2 B I 9 P / g o x b V 8 F 5 0 9 s w 5 g 5 W i f q U o D N h V 9 B G m J I w W 7 x Z k i 6 k t t V c I m G K f S 8 z F j t d m I w W O w 4 u W A n X H V v w Z n X b / R C n D 3 X g k L c v j l Q G Z c f X W G H i L c H C D S e 1 O 3 o v C Y V x + n 0 I H 1 + L R a f U W F I q D B w 7 F 7 W G / m h 2 j k F 1 u A h l D V T u V L Z L M t 7 D 3 J 3 f 1 G I R 6 + 1 / Q 7 v q J g j / R J m I Z 0 7 w X V d c l 9 p Q s 0 7 / n i 4 i 8 K 3 5 E f l U Y 8 x 5 Q H w F N d W E u 0 1 j y q w V x o W / Q 3 H f Y p T 7 n C Q 5 N r H D 4 2 u O e L B 2 a m 6 s R + a l f 0 T L 3 j c x 0 n o c W 7 b v Q 6 j 2 K A y + R v 7 k W Q W n h 7 U L Q 2 / g c 1 5 T d T M r 5 t Z 9 5 W L B + 7 X r Y I 0 n A 9 Q U h 2 k T 3 8 b i Z + L H v U O H / j t 2 y e I k A 8 e 3 z f 8 l D l c b 8 f K m Z r r X H m j 4 4 I A H O 0 + 0 3 a 5 A x 7 F T N X B 8 7 l / S 1 Q 9 H P m y L H 0 d k 8 y M I 1 + y H o W o H F p f f q 8 V U s 1 + E n W K K v i 6 U J 6 s W u I 3 F v b 3 8 a f + W P y O 4 / p d Y N e Y R F Y n A J m W e 6 c y n j y U i D Q d x e I M 3 q x 3 f p + O S 2 w E p 4 G w 5 T j 8 m R g o H 6 A 0 W + F b / u J W n v W E b X q 2 Z g L q 6 O l R V V 0 v h 6 w s G T W O v R 5 N r m M R j M y 7 d t k M w F E H e u 9 f L g j i r p x z B D Q 9 h z P a v w 7 e U z A t 3 h b R D z g a E O e k f p z v e V G P G 4 A 6 J R I X E v 1 E M r v v K x f Z I c o c A 3 / M 3 l E b W B U J 9 r w 3 o P b r Q x C M 2 n K 8 T 0 l h L T y J w f N 6 N a n 7 / G u G R e O X G i 0 S T I W z O x P r j d u x 0 l 2 D v j N d g y u m v P d F Q u Q O X j P K i d N d q r H / 9 S R T Y 3 f j T A 9 c g 2 W R 4 T m J g 1 7 / k O n b f d + u 5 9 2 C o s 3 O 7 3 j K k / N o g e V 7 8 w f R 4 M x 6 d / l U W 7 x Y U 8 F K u M s U 3 9 B o j u x r p s B t 9 + P K w E 1 L L C j c Q V b j m Z j P Q P P k u H D t 2 A m 5 3 x 3 t 6 x 4 J / n 6 j 3 j N / h W f F 9 u u j 5 d g i D v 9 e R 8 H K 2 u O D 0 w h N N k 6 T g W L v p 8 / r 0 + 1 i 6 S G d H A j J x H L b 7 4 x E r T I z Y 6 1 g k S 4 8 O n m p k f f M a L N 5 1 A R b t W I w B B W q h 5 + g S K y 4 0 v I j J x R 5 p K + S 4 l I G j g 7 6 O q h Y r j g a G 4 M j R 4 6 i o o 3 g 5 A 3 G 6 / D T K y d X W 1 q L 2 m Q W Y O o 7 C j u 1 B h t M C p 8 O O i j 1 v y + 9 H F E f n f j K E h D F L 7 3 V Y x t + E X H v i / d y 7 h t h c E G 3 p f 6 Z l K N x 5 v i K B 4 p e l 7 y Z Z e a S a S J c 3 V B j B c d n f 2 m W a e 0 y K e v d G Q b 7 a v K S w s F D G L X 7 / + B / x 1 D P P 4 p 3 3 V u A X v / y 1 j F c Y q W 2 k N m Z J D P 5 G j t V P X + b v t w e v 6 u R m 5 N l C + 1 q u P Z i R d W b W N U 0 y 6 B u f S A U U h 1 T f Y o 3 G J S / m n x Z N x p F i k O z 3 n B 7 e S L Q d t P e Z p E 1 I Y h c K 8 P 8 4 X h 0 Q A R q w 6 j I E P v o j e i 1 f g k X b z s e 5 G + d i w T g n c h 1 h P P r d K 1 H k i G 4 J d v r g B z D u e g 7 h + u N w O B 3 4 n e 8 b q L U M Q N D r R r 9 e W T h w Y B 8 a q k 7 g r n v + D z N m 8 6 J T q p / 5 0 A g N l 4 5 s w p V T q F l A a Y i F 4 / a P 8 M F + D 9 6 t 7 t o x N e 1 I 0 u Y + W k 4 c r 6 G F l I a E p e 9 M t 9 z 5 1 R 9 z e a f r + p 9 + Q 2 a T R 5 p O 4 d G s P 1 P B Z m L g + P M Q P P A m v b B t a q N d y S S A B a M x 4 u J v I o + E L C 8 3 D 6 c r T u P p Z 5 4 j o f I S I / B U o 5 B 0 Q K i N R x S 4 H W Y K B x F 6 8 f K E G k r Q U g X L q G s Q O K 3 m B v I s A B M J u M f r k f Z Z d 4 O Z n x n X k M i U O g P w e 3 W T T z f T m H 5 c o b A A x P s q A j k m O f k c r g Q h C t Z i y d N J g h 5 H 0 0 R d + I Z I C M N N u z H c c R L h U x 8 K o / H n e W / 3 I x P + g K 1 H v b A Y w 9 j + w T I U F Z c g u 5 C E h u R 6 U L 9 i v L R i C y Y U U X m S W T 4 N G 9 E / 3 y p D G 9 k 5 W T j n u k f Q Y s y H z 1 K I q m a V 7 t 5 Z B p z b p w 5 D t 9 + N E A k u H w c E K n / L 6 G v o e 7 c j d H o 7 3 g l c C h 8 J X q B t 3 d E p J K r g W r v N x V G a N T / D Q Z U 5 R U / b r d i 6 q 6 0 U p A A n 5 L x P v s x d W 1 S O E T h u X o n X d 5 p x w c 7 F i A R 4 D C r 5 q y y X / R 0 e m 9 q 6 y W K 1 Y f 3 6 j T K V a M j Q Y W Q O l G H Y k K H 4 1 W 9 + g 4 d + 8 T M R r s b G B h G i g p U 3 k x q N U s / g o n e Y r S T U 0 a U a X M j 2 C x 8 m m 8 l G 7 a y v a 6 F A U 1 N z l 8 a l 9 J o 9 E e G Z 6 e N n G n Q 3 2 O R q J x y U p n b p o W S y I O m T X O M h z 9 I U / M 5 0 / T t J S 7 y y O W r m 8 0 z y D 1 9 / l C o w I w a P m I A B Y 8 9 H v Z s E s c i A g b 2 d M D w / j c V X e I b B s 2 T e G c 0 V c F s s L r 1 T D r l j G L K p / c V M 7 q 6 k G z O s t 6 z F G x 8 p D c h k G E n m 4 d 5 T X V s k 2 r 5 c 1 U w R q d D C I a J b k B x V m u S K 8 t x a n P S Q H r U 1 F G S T C q S P 6 G I T N N p l m X K E 2 1 Q p w M x w u D a q e Q J + H 6 Z P m 4 w 5 s 2 f j 1 M m T 2 L N 7 j 0 y E X b x 4 M V 7 4 x 7 + x c / d u W N c / g M w N 3 5 N J s L H g t U 0 R d w 1 s 5 / 8 c G H I x L O f c g l D v S f B R Q z p w Q h 1 G o I M 3 e p E e M 6 l t N M c m U g L E m l x M c J 3 o 9 B M i L k 8 p U u l v L 2 L d D z H n N H g j i s k 5 P W 3 S T p f C o J Q g z l c i p C t M / P P 0 h M k A + 5 I n 8 N 7 2 t j 1 s v I x k y R f u w 9 y r 7 k X 2 4 D m o I 2 H i F O 0 / H Y G l b q / E a R U m T n I C E 3 9 o Z k 2 r M M G a B c v V L 8 N + 7 a s w W F z 0 A S 9 W 7 4 4 O t P I 7 u i p M 6 U D I S Y 5 L 3 O N r 2 6 7 r C J Q z Z p H 0 X I l d 7 y 5 V x D l e 6 Y d L d q L R U p A M x A w W P n A s D l z e 5 0 6 f g i / e e j O c T j t m z T h P G K c 3 t b n s D f v g O 7 2 7 l b E F Z M r Z x t 9 A 3 N 8 C 3 + o H g M N L E d j + H M y V 2 m F a n u g G J L y + y m y O L o b T h Y Q d 1 0 S y I 4 / G i K k Y S j 5 P E Z g 5 O X 4 s s / c U O I 3 8 r U D E h N k 7 v q O F E m J I w e Y Z x + N 0 s S + D k l p + d H A + k 4 E r C I 7 P f j j E N X K K 8 t M Q M j q w o X E c m n z t B a K q K U x t j v Z D J c H M A d o V Y J v 3 I 2 T c s R m b p 7 4 V m x W h 8 f A D P y F B y o D j y u f g u n U V A i / M R 3 1 D E 0 w j r 4 I x f w S a E k y c H V 3 S n q f S Q X w a k 7 I u R f T 4 O a + c 2 v R c e 8 q k g G v P X 7 U r h S N U q e Q b k 8 / M 5 V n l v B s R f 2 r I g O T T T 5 T 9 G i a T w Y R b b 7 0 F A z Z 8 E V a L W X Y 8 i g X X V v 4 V M Q w W B 9 6 4 3 z r 3 R 8 I c r P F 0 M M O 1 g i 7 Z Z O N u b z 0 8 9 n E i 6 G 2 N N u / p M n T t 1 / G 7 L I Y Q t p z z k H a n v q 8 z P g u S r j U Z i Q R d U T 4 x W N j 4 f f w e M S 9 Z u H j w J w m 4 H L 3 X r B T B 6 Q y c G R m y q Y 7 1 w s f g 6 X c x d p 0 M o L Y 5 h E s n R 0 3 x K 0 Y 1 y 0 H d r p t X w F g w C s E j K 2 X H 2 O a T O 7 A 0 c i P C i / 6 o x W y L P S c T j 4 d 1 j P Y S p I f E P u F r X y c / w b N / h K H S c b w O J w o K I H k c 3 D / 5 5 o O 8 F x 5 v i R w y W H D 4 e H Q E P R 5 s b r n d b t l 3 L / L P + f Q t g y w v i D d Z r B d Q O y k F w r k j 4 F n 1 I F 2 1 J 1 h X w b V 4 9 w g S w y B j c i d P n p L B b 8 k v C U g g E C S N 6 h M B k F k m 9 D 1 e A s E + t y d 1 I W I 6 8 e 9 0 x G u k e H M 2 v t O h F R T N I q f m x 4 C i J m u L M Y z O X G w 7 1 j k z i 7 / e S F r L d e s a h I p n 4 L 2 d b u w v U + / Y d l w 1 E z L t V E m U b 8 W B M b / B z v 0 n 0 b B v l S w O r b l q I + q z p 0 p J v r 2 n u + i f G F G q x V 3 R f 0 x S L v 5 0 X d o a i j d i E Y H S v 0 l 2 M B k d + K S U 3 p I E N j N p H v p E 3 a J / y B K M e L A Q 8 Z y 9 2 p O H y c z r L Q y R j A c Y n m X 3 I G x K v k O N a 9 E v R f v E C + K Z g J k 6 V c 3 d G b A A c d p K S k p I A 1 u k 0 4 R 7 M v k E e x 5 C Y A 7 k D W t Y 8 7 B f V V U t N N K F i E / o O F 2 h d r h l 4 Y r t H G G N E 5 / v N u l m 5 q D 3 8 l b X w u k x d O Z O k N j f x p t E U i 7 U l i 3 J 6 R w d + D U r S I h W 7 H B j 6 c d t Z 1 2 c q A 6 i f 4 E Z F 4 y x w L f m x x j 6 z i w E 7 Y X I G r V Q V n l v O e z D w f K e a y e 1 Q 1 y e G R z E b b 9 4 e q Q C U V G n b m r X t 1 c u l Q g 1 8 O l O w H t W B y N y R G P C 1 B B Y O C K O f C m w e H D t W m A P o P e O X 6 J o y 7 d l M / j s 5 d c k r 1 U Z A T c i e S P b 1 c Q 6 W l 6 + A Z H Z P 9 P u u g + p a u 7 O w O / 3 a V 3 5 U k w i B H y g d l N T o 8 b Q B l h t t l b m Z j N Y F y Y u V K a Z g 0 x Z 1 m Y s T E w H f g c L i g h X H O m E l v Q 7 v S 3 F 7 + X N c O L B J p / + H o H G Q T K F j H / L r / E 1 o v 8 7 8 3 G x 5 x G p i T s D X u s 0 d U D b M n N Y D Z g 8 2 A H f l j / C 4 C q U d w 5 b u Q j r 9 r Q g c O 4 P t V g 9 h 3 j t L o R K A I 7 W 1 J L + Z p h p c 8 p A a z 3 e O t V X u 6 P 2 U + Y 8 + V i q Y / A Z 3 A 3 Z p 2 a l b B e m F y y D a 1 7 f i 5 8 H q n d T I l Q N 2 d F a I v 6 e w c l j V W 0 z z 7 d y x L / F C W u g a + c l p Q L P 1 u 4 O 5 O T k i s l X W n q S G M h I 2 i k k 6 4 Y c D q d o Q s 4 X a y 4 u G B Y 4 H g x v b G w U Z m P t x u 1 C H s f h d z D z s 8 B 0 p J H 5 n Y m E L R 7 6 e 1 h I + b 1 c V i z 8 H M 5 p Y 3 C q Q g f e x J K 6 z q 3 4 O b e 4 E a 5 Q 2 9 n b f X L N o o F s 5 9 0 H 5 x f e k j C j P R P V T S G s O j 1 I 7 n s c r W y k X b B H 9 J K 7 1 m c k U O 7 0 y z / t N l S g u R L z i 7 g D Q n 2 p z 4 x b 0 S v T C F + A 7 h N M D 9 E h 7 Y B P n k L 2 B / f D 6 c y A 1 x d A W d l p Z B D f d K b m Z 8 Y w j i M N d O T d 9 r + j Z 5 Z z b o J 1 7 o P w f s A T d 7 s X n P / u A F c Y A w b 0 R z 8 y + V j 7 8 L E 1 D O 5 8 y c h w 0 R U L U S 9 5 N n T I E P E H D x 5 E W k W t 8 + L Z 9 9 n Z 2 e j b t y 8 V X M e 0 Y w H R h S E d M I 1 1 z S l C q I X F I 3 R 8 L X I c 6 T P Z h 2 V Z W H N S m f x c Z 2 Z Y K e 8 F F u w q 9 e E 9 M g e 5 + c D T x 1 L N m O k J a K L D F 7 E e Z 5 r / E 4 / z z 8 M C u h x 0 5 N L O Q c P r d 8 N p j D a I q 9 0 h U e V s f Q U v e h 7 O m 1 f I g W r t w Y k z o G L / B j T / 7 V z U P z k F f d b d C s N r V 6 v H a Y I P h w 7 v + i c V d I I k U 0 5 M u Y P h e + f e N p M o u w v M m K 3 m U B f A v 9 U L R 6 6 j R S d Q G o Z K Q 7 t m L S E d E a 3 R 9 A v 2 N c e l l w Z Y C 6 Y L n l n B 3 9 e F i Z F M I M / b f a N 2 1 T l w t p r 9 x t Z x J e a h E 9 X E V 1 R 5 h M m k T z N b 3 Q c q E 5 2 q / L / y o / f y P x d e m u C q g b z U j m u O S N A D f 0 w P U 0 n l W 2 j x q w + t J F P w l W 1 k P + a r m e S x M H h q Y B p 2 k R w U x m N D v B d f Z c V p e K k R z s d c + o M d M 6 q Y N y N J A I n o i c C F E K n c m b T w u w P M a L E m a 2 c g Q k J p 5 / Q p 4 W k P 1 l 6 i I b j w K B v 6 P S O + U 0 T S k W Y h s 3 C k w x A c x 5 D M 0 t B + H t t 2 j T S V y 2 T Z M w W X 2 M d H v H D d s R m W 6 d H l H W c L K k f 0 f y u N o n l k 8 J 2 i n 5 K F j l x a G i r b 5 U A m m S U 8 U K r D N P Q i W b 2 p Y 9 H 4 D I S O 8 R L l t m A m i j S d F k H i f S B 4 m y w + L M D p d F L 7 I R + / O z 4 b 7 h a v C F c i s D A 5 r / 4 v D P v + 1 6 b m j A e b f L z M o y c R a w b p 6 6 H S A c d v F S R K o l 5 2 8 Y z O g s P C o l c M e g d N v B B y 9 3 r K z h t C w K 8 2 G W W X j n Z V 3 9 V u 4 s D 1 N i e V K 4 V Y D H j 3 A k z v F + 2 J 6 8 r p 9 / w L L r b K + g D 2 O p f I d 8 4 6 9 G + y H 3 8 t N J S Q t J C W Q N l J G J j W j Q 2 N r S + 3 F Q x q n R 1 8 i e U l H D 7 t R a Q l Q Y e A 0 Y J w r d p z j Q s s N z d P j r j k 7 l s u 7 F s d L 8 k g b l F R E S o r e f d Z g 3 Q n M 9 j s M U 7 5 O t w v X p u 0 Z t d R / / z F s M 7 4 j o z p 9 D S Y 4 X l g W G d Y p T G Y 9 o k p 3 y Z c m F Y z / b T f 8 2 9 Z m P i d i W Z s x D I y T / 5 l Y U r 2 L R 1 m i 1 X S K W m l i q A j 7 c r f 5 T i J 3 s v v 4 L l t s Y P H 9 s u e g X n k F c h 7 / w 5 c k q V O R o k / g y t d c N 3 w 0 V E / M u 1 t l 4 N 0 F R 3 U N Q n B u e a K Q 6 6 5 X L Q / u a e / x u b U 9 N a R V q d E v k U N F 3 P 3 q o x j E I K n t u L C 8 Q 7 M L j w h y 9 C P V A Z g 7 D d T n s U i H P T D y G u m W k H J I w b h 3 i p 2 f f o U w d 3 M A s R M p m p n 7 k r m 9 T O m 8 T c g / N E T K T W T D o u 3 A s E P f g s n n z E V Y 5 r 0 J G I Z l j l B G C 9 B j 6 A u O L r J x P G 4 g t A r C S 6 w V B 0 0 P G N c Z 3 Q e 8 J b v 0 p + E 8 T / t m Q 5 1 3 z Z M 0 q j F 1 Q U n X s h S 0 r n t 6 + B 9 4 0 s I l W 6 Q q U K 2 U Z d r o U C m r W N t G A 8 m y + B C q 2 w 0 G f e Z L q F z x c / f F M K 0 3 s V C J y X T i 8 j e o U t L Q 2 X k q N k Q v A c b d + P y O E i o b C s 2 P n o F b G / f j A j b 3 g Y T 3 g p c o w 6 B 1 t F 3 B o z j b k T k t D b X r g 0 o 6 V q 7 I j c v V x i x F 7 W z e P c i N g V L b v 4 P g j v / 3 a F m i g W 3 O 9 w r H 4 R x + G U I 5 4 1 E m I + + b E u f H g f n R x c c 9 t U G K V r X M / 2 L h w g H P + s A 7 e L w 6 7 R 3 s h 8 r I E n f q c X V 0 8 O 0 j W 0 X M Z K Z s q w 9 4 5 + F 6 4 + h 6 e n Z q H / 5 t l a t k G i e X z o 4 V O F P u r S + J 6 E L j K C V F H T B D + S e + T S C u o b 0 K g r K P V M i t b P 5 6 8 i n K y o E b g t x 5 0 L Y 1 4 j R r k q Y + 0 5 G a N / r r Q X 4 t u N u m P j 0 b i o o X j + D X f 9 s N 2 M 8 H m z + W K d / j d 6 h v p F z 1 V M I v f f N T v f Y c c Y d U 2 6 H w Z 6 N c N V e O Y K f z + c 9 m 2 B z j B 3 P Z F D M 2 5 b B p A B 7 A D r 9 G Y m 0 T y L w b / S 2 G C 8 4 5 I H c V D v K 6 m Y u l 5 f u W F N m T P 2 S v K u r k 1 V 7 A r q A d w w u E O W U p m L 6 t Q k R K K u H X 5 r a p V e d V G v 7 r B F 4 L w g m n v v Q W l g M Z O a V z E D 4 9 F b o f M P f X V / 4 f T n I m S c n y X d S Q B L f b y 5 8 m 5 + U T T 0 y b t u I l r e + w k 9 U h E 7 A 0 H s C f F v / i v D O F 2 Q T E B s 8 c C z 4 R V r M 1 d 2 Q t l B c 3 p l u s Z u x d D d 0 k 4 2 / w 9 f M 8 O n C b L G o W R x E 9 k R m q w 4 R Q n J i s p q o c r 3 s V S y t G I f e 2 S Z Y U 5 y i 0 R F k P L M b E a d 4 k 4 P 5 j z 0 t v h K h m B / T A 6 l E 9 A g d I L 1 d j 2 J e x s S U 9 o + / C s 7 P / R O h I + 8 h 4 m 3 A k P x o I f A 0 / s a c q b I T r M H i R C i S X G 4 j R j P C x 1 b L I j X / O / e g + a k Z r Y z R G T D z W M Z / g b R a 1 N z h Q v e u / i E M g x e 1 M 2 0 + L X Q l b + m A C 7 0 d u p J l I l 2 q 9 p y u l R i 8 / U C u Z z 8 W B / 6 C k X 2 t y H K q 8 P 8 v Q W k l J p T m a 5 d 8 3 Y a m f M 3 Z 6 8 C J Z u z I x c N O A m U y m e F 9 / T Z E a g 9 J 2 N A D b a e j r N 7 j x W v 7 8 7 F y / D L g 5 g + l 4 y L + i H 8 B C Z x p 8 A K 5 1 G u / r s E A 3 / E P q C Z p W 7 u y o E a O r o F t y R + o T f X p m y S p a v + u g g s + l m 6 i k a n 8 u z o H M a F w M v i d 3 K b V P h W u 3 C k n n Q R 3 / Q c 5 F o 9 M e O 0 K + H W 5 L m 7 X q f u z D c 4 t Z 1 l 8 + V P X D K a F 7 j h 5 H T m N O s l d i z c E Q 1 7 7 o z o Z v s x o e O j 4 O t E O 8 f A H I z K 9 Z F n / p 7 F l 1 l p E X G 0 P F O N 9 9 S z 9 Z 2 l 3 X Y c M h O 5 9 G R k 3 L W / H t H w M j m f p 1 x H O Z q H W S f X p o O s V R h T c d a 7 n I z Y 7 u h Y W L X g G n 2 G B Z E 3 E 7 + O 2 o I 6 k O z 4 Z y N C x Z u B k b R c F i t L a L 1 8 d B n A 2 I T T U H Y u Q X M s D c b G 8 o q 6 V T K R y H V Z h Z j P Z y l k l 6 k N x s I U b 0 d L c q N 1 R L Z O R + n W 8 s M z c a 5 R 2 p y O C l o + e 1 q 7 P D N x o b n 7 h I t j m / 0 y 1 H 7 Q 0 M x N L b d 1 c D t u C h 2 R u 1 q e F j g Z k O w Q l X e 8 6 5 4 q D m V E X 0 k S V h U 4 H 8 f V 7 A g s N C 0 w 8 0 7 D j 9 h 9 r I n 6 v t A U p C q / L E u 2 U C N o 7 p M 3 c B R T l m r G j m 3 v 4 7 N Z 0 6 M z 5 V b 7 2 T 4 V p f + q 5 5 u R Z x + i w D W W 1 E J k q 1 A n r 8 Y x o n P A l 6 f H T a 8 b + e f y j 1 D D N / x W 9 N x q P C 8 3 W b x o V d L p J T g 2 u n V v e / x W s 8 x 9 C M K R q 8 r 9 W z M b K h p E w + e v g W f l D h H O H t T J W d 8 A f M s I 8 + S t E n z D C m f 3 h u G E Z I o b E v W V n + t 3 Y x n G 8 S c f 3 + l I Z X Y u J s N E / X R h i f V 2 4 m f a c L o 6 r C 6 d A v y Q / d d s v I n u c s 5 X Q F Z y u 6 5 p m S w W v N i 0 u O e i 5 R G G B k f / p P y U 8 E q 4 7 7 U L C O X s d u C R V T h R M e O / 6 3 8 A 8 4 7 t y e q C Y A 6 L 6 q R A + / J 3 c 6 w O P n g 4 z w e 8 z C A N y + n R E 6 o / E y t g Z w x L 2 k G 1 / P 7 K + / L 6 k 7 7 a C t V i Q u V e Y h c 9 Y M t b u R 8 Y t K + X A 6 1 j z h v O g M z x f 8 x h S b D r j w b 9 F w W j J U 3 D r n 2 D J H w q j v 0 l O W 3 T R + x N B N q j s m E w p 0 P 7 H k g 4 N P P j O Z l r r A H A S w u r h 3 M H A o / t J t Y 8 G j p 6 s M n B c 8 6 K 8 z x u d 6 t k p d F N d 2 i l w u b I Q q U / z D V 8 p p 0 K V L / H U f x y x Q x A V m b D J H f 8 1 n t q F U M N J h H b + A 8 a i i b A t / D W M 5 3 w J f z 4 6 V p Y U 8 L k 9 7 s J Z 2 L Y 5 M R P F o q w u h J w 7 N s A 4 8 X b S I D y W Q U z s q U 0 3 v W m D 5 w s 2 P T M X 1 o l f g n X B L 2 B d / K h o E H l G t W 3 T 8 4 s Q r j u C k C 0 P 4 c E X U 3 5 u l X 2 5 Q 8 U z R Z A s s 3 + A S N E U h D N K 5 D 6 e m Y x F E 8 j m z Z G d e s x 8 E B q B 3 w d f H S I 1 B x C s 3 i 8 F o T s G + z J 9 h 0 i b j D k 7 A j N + b L u G h Y n z E / u d 1 N o k D p Q W 1 u T p Q N I c V 0 6 h M D U J c g d h / d 6 u H f + S l 9 k z v Z 6 p o W W C 6 S V 0 U y G K h n y h r r V A d c 9 / U m R t 5 S P e i Z L u y P H L w 7 v / S V d U o P 4 G + F f + H 0 L b n s Z d f T d J z d X 3 6 s f x r n c O X n 1 R 7 U O d C p s P e U i j m e X E j k j 2 E G R 8 a S 3 M J F w q 9 d 0 L H l Q N 7 X g O g V U P w L v 8 X t g W / a 6 V k X n I x E L t Q 2 u w A c Y j y + D b 9 j y a X 7 o B l q x i u K 7 + F 3 x r f w Z T x V a g 8 Q Q s w y + G / d K n E N B 2 V 7 R e 9 g x C 5 Z / A F G w i L m v L j D w 1 i 5 e 0 G w L N c F z 7 M s K 9 J s q e C r o Q c A X F 1 + y n A z b d W G i k o D V w u 4 a / I / v 3 a c K j a 6 P 4 d l E 6 6 E g 7 8 T s 5 D T L f L 2 4 c z Z g z A C 9 v a u p 0 6 e m 5 n z 0 y + Z Y G P Q Z O L N F I e f J / 6 7 3 2 U A s S M Z I / f s 7 g d K d y H Y 9 D E Y 4 a h q o 9 D w R K a 7 U u B i P h O J q 1 B M M m L c L 4 y e 3 n 8 i X C 9 u M + B M l c N D c d Q f M z c x B c + 6 P o + 7 o Z w m h U b b B w + d 7 7 L m w X P o J I 4 X j R O h q N K A 6 Q c d H D s k u q c + Y 9 c L 9 0 v T D q x f v u x m 5 v P 4 Q O L U P T m 1 9 B O J / M u / 5 z 4 H / z d n m v D i Y 8 M 5 z P q 5 a 4 s 2 t Z d g / q n 7 8 E 9 k l f J E 0 5 B 4 4 L f q O E m X 7 G j M l p i j X V E o H f q z a r U V 3 K s Y I i q 2 m 5 w y A O n e 3 0 4 H e m E i i e b q T o p w R X 1 4 a M A D 2 z L v q N X H c W / E k + G m f V r s 5 t J N k d 4 N S L m E g + l C / X m i 9 O i x U b J v L Q g e u Y i y n S x J x a 2 Y 0 n E c z D L 8 H u k z 6 U N R g x e d G t W m h q H D r t p y 9 H 5 5 N x G y S G P 3 s M 3 I b 3 v v 1 N + p Z R d p o N R n i N k 9 J Y / h 3 / E D 9 w f L 1 0 v j D z v z b i C Y x 1 q B 1 q z Z E A H C U T E D i 6 m o g c F Q S m C 9 f g z G g 2 u 0 3 y x E T j v 4 x F P 4 N n K U + p M i D c X E l S w M e c c k E p 8 G 8 S 7 b f R i m h U K V D p u K F / M i w Q 8 y w e 8 r 0 0 T c p Y 8 z E R E o 1 l 8 f u Z v 2 x 9 x u G T 2 i I t t H P g L G w / 3 p J w v 7 0 e B S d c P K Y l C 4 o e p g m N B E e F i J / w c + 2 q Q x C 1 N N F K 5 Y i A X P h M f F P h a L p X R D b Y s + A d c J l c M 9 L p l N B x Y u F y a t v 8 C q b h V 2 g h Z w d S 0 1 Z s k 5 1 m z c 4 8 O B b / T p a I 2 G Z 8 G 6 Y p X 0 P L O 9 + V / f 9 c N y 6 H f f r X q C 3 1 A I z j b o H z y m f I 9 F v S W r G w 7 / V 4 Z e m 6 z n R c A F y j 2 y 5 8 F O G h l 8 k G j d x h w 5 V G 4 M N H Y B 3 H p / i 1 Z S C 9 E y E e r L 1 E 2 z B J 6 b 3 s y 1 g b / f H 3 U m k i j t 6 R G a e D N Z 0 w U i I k C W Y 4 r / 4 3 H F c + 3 + G e I q n g C y T P Q 8 8 g K i B 8 I X d 0 z W E 6 C b Q 7 F a 4 7 u d d p q s l E E m d Y t / O g 9 q r k m H b g Q Y R r D 0 k h 2 2 d + F / 7 N f 0 C w 3 0 J q + 3 w J b x 9 p e 9 Z p 0 s K J A f P C v J F m W P 3 V w C t X U U j H v + k p C M G o 5 j e P / T y 8 e 9 9 A 9 v U v o u G 5 i 4 j R e Q 1 Y D P N z E i n d o n u Y s e l 3 S h s p s E Y I m + w w D V q I 8 E G 1 b z c r F O 5 B 0 y f I R k p m y y J M G d v p A P r 7 O W 3 i U 1 j M 5 1 J C 2 l Z p f K M j s C Z M p K E Y M g H p 5 k 1 4 Z 3 t q k 4 3 b q p z u N B Z m 9 z h 0 3 u R V D l x e 6 i h Q H o 8 L S 9 t Q P x K U V z x w u O y o S 2 H s R 6 i t P G F s + 6 3 w 4 t F h N f b Q S 3 t h m f 8 L S o S S 0 N W R y 7 B x 6 n u o G 3 A t 3 j m a r 8 X q H J j R H J t / Q s L E S z 1 U J j 8 t M L O y g F i G X A B T y A P 3 P y 4 B M o u B / n P l m T J J y R F j s a 9 r h l h h Y h i L p 8 H A h 3 Y f W i p a k J 3 F z L 5 G Y s q m u W B 4 u 9 / p i B + H 0 + N J 7 U i X S X 6 W E K L 1 Y r Y r 6 A j J l m y k 2 o + C a f H + v o 5 7 9 n g 1 7 q c u T F x p a s I k F O V r L U w c 0 z g u T A V F 7 9 O l f 4 e d E v d f M w q b 6 g Z h 3 w U f Y v v 5 G 8 m s A 5 p 9 E X z c E N 2 z u i s 4 P S b 2 G F E C p d j Y + x z t p j 0 4 j y p R 3 Q 9 m 3 p b X v w T X F 1 4 X 4 p p b K m C x R r d y 7 h B M f G I + X X s l g g z I 2 l m b J 3 6 u F 5 j e 9 t E 7 L H T B S s b 0 y c B z L Y U x C P z O V G 0 l n m G S a G A 9 l S a 1 L v g 1 z h / N O z V F M X s 4 d 6 B o N 3 G w m n k f v k 7 Q t L v A A q F d C v i G n K K N c q 2 C o 1 0 z V F g 0 n h R r G q 5 D D c X w U V l W N E Z Q z f t a p y u q H W B f R d v 3 2 O b 9 F H 5 / 8 l q V F z Z y d z R 3 I j C z c T 4 V s 5 1 5 e p j h j C M / h + a 3 7 h Y C c q 1 q 7 D s d P k M G / J R 3 t R 0 y 9 w o q Y s e D a 3 L H n P u T J k U V D g l q b j 9 i u M S R d M H R t w e T t h 6 h N T y J 6 Z U M u m D y d 1 m b S J e 3 J q T x E N M u L l 3 S u 5 e k r B 2 X P Q X L o H l Y 9 o n a q q D A F c I l 4 a f g e n E 2 h h e 1 3 7 h l / l i X z O n c e i T 1 K S 0 9 C 5 E O J T R 8 z f 9 r 5 c L h 8 o x 9 P Z z j a B M Y + D 7 d d X V U S k y 0 5 O 6 l D 0 6 j K I M P n e L 7 7 o P b F 5 b G u 4 7 m n H O Q u Y D 3 J U 8 M n 9 8 v 5 / Q q w f L L 8 Z I N D Y 1 y r 9 L a d Y Q j B g R 2 v w h j 0 w l h v G D E B N / a H 8 M a c a u a K W c Q Q r 0 m w j z 7 w X Z M y Y z r + s K b c P / 3 c 8 K 4 8 e D C k L b n R Y + h 5 a 2 v d 0 z H B I + l n N P M I 8 f l b 7 L W 4 W / F f k 8 X U h 1 6 X p h 5 4 v O V T I A 5 K S 3 I k L E n H c 1 + o t l O N Q Z p D d W L r 2 N Q o e V T 6 R p v R U z + R V w U g V r p x I H s K w F S w q M 9 V O H i S L D I V 0 q c 3 5 f c d a j J r j m v D / K c i r j d L V S v n 5 4 A 3 w X P Y v + i 9 V h 3 L A P e d 7 + t P W m P n K w s m T f I J p W Z G I N 3 U O J 7 F j I e I y s r K 9 d i d h 7 c c D Y P n g / T g N l y r y p r k / h 8 o L K p 6 T h M l Z 8 g V L p R n r e F A R F / c 1 L a s M D Z 5 / 8 c 3 u X 3 R N t T n Q S / m h v K i c C C w N p E C p 5 K X N 9 W I B 6 s h Y R Z C C p + V M D 0 N p / + n M H X 8 V o 5 U j g B j t u 2 4 N 3 j 6 u A 8 / c k 8 x z q q h A x S E Z 1 o U q d q 6 F k 9 W t n F + U g 9 A k o x 5 U d o J f n S r n V f H E f R r r V w D i w u z J L V F E z Z V K 7 j g V 1 y u c 6 2 N R 2 j u 4 R r d c V A I T o X i K l 4 q h b a H l a b V T Z 0 y c n O p v a N B X N 2 f 1 e m P f F e 3 a y t d B O n K 5 B e u + N r 4 G u s E q b k m s g b V u 0 H p q c w V v F 0 S o S r n R b i S b B N L 9 + a k B 5 c G H z G k 2 / N j 7 o s T D r i v 6 s E R B M G X R t R P h J p S Y a u c X i Z u 4 o v t 6 1 Q w q P S z O D 3 x L / L O v p z e P 2 j Z m K z K K T y 2 f I I t j Q P R H 3 Q j g Z t X I m S 9 9 m C l r d o H j W h U Q H K S S R V i e h a S b 8 f 3 D e / j U w k c 2 m V c u j o C s z P j y 6 D V 7 / u Z l D a g 0 f V d l Q d g Z n n / f E P U 4 E b 5 F x e 3 o K M V x G f S b o M Z h s M T S f l F a y x L t 7 3 D Q n n 7 l P L u f d R I 5 I 0 1 L 7 X 5 N s y s N p n i v j 2 + T + B G Y l N Y g 7 L X v I w l U l 6 9 n d K E H 2 4 C 1 c u i f l Z Q B J 8 M i U 4 P X y M j W K o t l A C l L j i Z C 3 o v P E d L G + c J T y m 4 9 x h D g w t p P j e e p y X e Q S 9 R 6 v 9 7 j 8 L 4 E 4 Q B U 4 Q C Q j 7 8 o 8 l X R c k 9 V w J U K z T h S r q t h 1 I f h x T L E i g + M O p X Y V 1 C I J v f Q l z B q s t x G J p r p T g m U O O 1 P e 1 P W o y F Y y K G g S e p W D U j s v R w 7 q A U A D 2 G f e R A P G J I h G s H P 0 o P C E L w g Y r / B s f h u u q v 8 N 5 1 X O q J u c / B 5 k 9 A x e i Z c U D R I / E 9 R K V A 5 r W / E p q d t O 5 3 4 Z 1 w U P y + 6 5 A a R h F 6 z M 5 M F t q 3 k 6 W W c Y t 7 6 E + k k M N c y 1 A Q 0 2 T G q / R Y e 6 b 3 M L o a T B P 5 t h J k C w G u C w R b N p 8 g r Q n C 4 M q B 2 Y N p X X Y j w p K I k f / i Y u 9 H z + S D w x k u q V 2 a Z V M i z F T f O e x V 9 E v z y T n 6 n q a t b l 9 / J 4 2 a B e Q F t L d B K O n w K k 2 Z R e 3 V h Z 8 U F z O 5 U / C F A n A e d l f 0 P D W f Q i c U K e g c 6 T g 4 X e A 4 y u o j Z V 6 j M I Y a I R n 5 4 v w r f 8 V I o E z W 0 T H Q q X a S a p 9 0 1 l w 2 l k Y U 6 U 3 F p J X q j T e 3 m / H q l 3 t x 5 w O n g 7 g S L W R K h 1 1 e N u 7 z a o N + m k g 4 P G S Z R H B n t 2 n c b K s A b 3 z y O L g B 5 I J T T D k N i o k s Z p I j y M u 9 p p c u K U a Z V X p V f Z i A n f k 6 p q J m E a z n P R + s i 4 M b y C C m l o 3 b K 1 q N Y r 2 I e m h f 4 E q l E 8 N l P B w U w W M j u j M D 1 P h S B h M Z N D t e Q V m T z l C 2 g 6 4 z q t e g C H k F T M p k a m n g x + Z w z 7 Y q J 3 H b Z 3 Q q Q + V h q N C 6 g p Y e 0 r R 0 + 9 T f T c p O v N d k w 3 m 8 V / A l p I H U 0 4 p 4 / a m 6 c a 1 M A 6 6 E J 5 A 1 z V n Z 8 A d R T q s C C L L b q C 2 t R O b t l e i q d l H 7 W 0 L R o 7 q T R o 1 S i / 5 Y 5 9 p o P n 6 s 9 Z 7 v u Z 4 W q W l t 6 M M j l x k u K x t Z C K Z S 6 t T g i e D m q j N w D s Y M Z i I f Y u z c e R I F W z x + 1 l z / C 7 A n 3 q O Z o / C f u 0 r s I y 7 A e b 8 Y b C c / 3 P p r e J c G c w O u G 7 f D N e F v y a B M C N c d 0 z i + w / z L k 1 t u 6 C T Q q M h C 0 D w 4 H J k 3 b 4 B o c w B I h w p Q Y + j B a v G Q Y K F U 2 B b 8 o Q s 6 e D f q x n z H b w n B s n 2 h L A t + q 3 4 p n O + C O v 1 y + G 5 7 g N s n v 4 e l h p v J 7 O u 4 / b f 8 h 1 U a S z 8 h V z 3 z j 7 z K U + p w J a v p 8 m N m s o G l J + q x 6 a P y 1 F d 6 4 E v G E a G 0 4 J z p w + A M 9 O J e j m J n o n I j n 6 o 0 Z F v d J o S g c V F 7 8 n X T f r W c O V b b V T e u j y k c I b 1 e 4 7 w V z r E z G F 9 i C G W 4 m 3 f p d J I 5 Y / 4 3 B 6 c K m / A k C G 9 Z G 4 X p 4 k h i e s k S n K N G L t m r n Z 3 F k A C 4 b v w 7 6 g x D 8 H Q I t 4 H X A s n 8 F Q Z I 2 k W o 9 m G t X t a 5 B C w i w 5 / A U E / a S V n L u y z 7 4 f 3 j d s 6 r S W k g H K H I 1 J / F C a q W d u A y 1 P + T D C 4 e i H U e A q G g t E S N / O 6 l x C s O Q T f 2 9 / k a O S M M A + a B 8 u Y a + F d + h V i s o 7 T w c L J m U y U 5 I Z r P k R 1 v Y e 0 s R U H z v A Y T g e 1 X z z d M O m V 0 y m a i H y q P 0 S Q / C 1 e V F S 5 4 f O H 4 G 4 J 4 O C J Z g w q d m H G u f 1 E i 8 b y n / A g + / z H P g m K s g 7 U I L 0 6 N V / 5 c k 9 t Q X U a P g 9 D x M 7 l o 4 9 H g j h 3 W n q H w K U t U D M G 5 U i 3 8 o q y g Z I A T i T X k g 3 V D W h q 8 W P w w H y Z U c G Q z H Q S h V S z T V p 3 F m 3 w m z f h 7 e 2 p 5 6 L Z q Y F b d 3 I X 8 v u N x T z 3 n x A 4 v A J h b 6 M I W 1 e 6 w Z m p D a O v R W j 3 f 0 U Y 9 d k J T K 6 w P Q / W q V 9 B s P o g A j v / j c x L n 0 D L y g f I M p i I 0 L E 1 U g H G d m N z G f C i R x b s Z I O w O k T T s R j G d 2 Z Q G h x X / 0 9 W 3 P J G k 2 9 9 r G Y + f F q w k B L g N Z z h g B / c m r A R / R 0 O G 9 Z s K k X v f D v K K 1 s o T K 0 l y 3 B Z 0 L 8 k h y T N J B Z T L N o I F L k w C R H T g I V E 8 S 0 L S 7 x A s f C o 8 N b J s c G A h P P m M 9 P T F K i 0 u S L S U I p m 5 A g j 6 O D L 7 I I s U r V W 1 N c 2 g T S u h m i c d C G m B b X T z h b S E Y g M u x G / v P 9 2 7 F j 1 L B q b m s m s e Q j V F W p 9 F B + 2 z f n k W R t c d g o d 5 J s e R 0 o 3 w D L + J l j P / y k V l i p w L l j L q K v g X / t T R D x 1 0 j v l W X Y 3 j P 5 G R H h 7 N h K E e G H g c n C v + r F M 5 B X t o y M B D W O F i c / w 4 q 2 y X X d s k d n i y 4 / 2 w m t b G r t V m N L R m L G w G c N w W S P 4 6 J N T y L A Z Y S f B K i q w y Z Q v P k 2 l T 4 E D F d U + 0 k o h 9 C v J w j n j + q C k f z 7 C Z G X E C 5 M O T g H n m / / k H 9 F Y Q t i X A u N r 3 e n m H T k 9 X F M a 7 L I y 0 9 / P M e 0 j Q b c 2 Z K E l 7 K J r u o l j n B w S q i b K 7 P 6 D P D A a p o Z 4 5 8 0 G d e x i 2 v J 9 R j D 0 n y e n k n c E 7 j X q 3 7 8 / t m 5 6 H / 8 5 m I / K f 1 4 v B 8 d V V F Q g M z N T N A y f d 8 v n 3 z J d j h w 5 I u 0 a O U O X G P j I k a P 0 F n W a C M / o 4 P w 1 l e 9 D Y M c L M J H p G K B G s 2 n E F b D O + S F 8 W / 6 M k M E K H H k H m V 9 a Q y V j k X c K u R O A n x m b T 8 L f U A 7 b h Q / D u v h x G A b M h + u 2 D 6 X d F 6 a 6 0 s m 7 L x F D i D A 5 C m C / / F m 0 L H g a K 3 L u x 8 u b m k l D u 6 W D K R R O / J H z h j m 0 q 8 5 h 2 t D 0 J 8 F y v b Z r T w V W v n + C m g 9 u r N t 4 H M 1 u v x J K 4 v u a B h / q G / y Y N a 0 E B X k O Z G S 7 q L 2 U R I p i w P m m / z S h Y C G K D 4 t e R 8 N I i E S Q d G F S w j d q l O r 9 T c d R d u j / N F y A 3 m 2 z K R X E P 4 x H Y Z 8 c F B U R k 1 E i S s u b h N k 6 C 8 p a j 4 G n z f g u + i d O L l y K 5 b k / 0 k J T g y f J D h w 8 T C b t D h s 6 F C X f 3 k O C o j S A z W Z F X V 0 9 a T q T C B Q T x e F w k F l S i 0 t r / k w U U / c 8 L a q x s U k 6 F Z h u b n c L m p q a 4 H / 7 X l R W V c s p k O a C Y b A M W S j v Z U G p f 4 4 P H u u 4 l 4 a 1 r I 2 S 0 / L 2 f b D 0 O w / L H N / A i x 8 0 4 O X N b m y Y t h r b K j P l f a y N 1 o 9 / G a 8 d G 4 g 1 + 0 O t D M m 8 l A o f H l R D I 5 d N U d O J 0 s U H B / T t E j o G a 5 j 9 J 5 o w Z n g e + v f N Q F G h E 1 a r G U 3 e C C x O B + w u B w o L X W j 0 h o m x 1 Z S n p G g V D H L 8 x x m M E Y 7 W Z 3 E C o + L p z 3 Q X j a P 4 X c l B R 6 5 T K s H p 4 F p T / Y Q L K h 4 W u x 1 m I k Z B r g N 7 d l P N 2 d k T 7 X r I 5 L N + / k 2 s 7 f c w V p c V Y 1 d V + p u C 8 O z 6 6 7 / 2 S 3 z v N / 9 C 1 u D z 8 c l x H z L v 3 I x e A 8 c S o S G z 3 3 m W B o N t b 6 Z J f k 4 G l v b 6 q o R x d z l r s 9 z c X D I F j C K A D B F A g i m r G F X v P w n v a 7 c i d H S V L L P n d 5 h D H j g v / Y t 0 / o S t 2 d S + I v O G a s 5 E s M / 7 M b L v + g g s I w 5 X d q t p x 5 O P B 2 b S d / p M Q w N Z D 8 3 E k J 0 F l x 7 X i / 9 c W S H t y X T B n T z p g u n Y O 8 + O z N x M j B 3 Z C 0 O H F B D h 7 K h v i U h l w w K X n Z c p c Z O Z d 5 x S Y X 6 5 p P 9 F E O K c H i f O c c + n X L N m 0 r U T 0 1 o E K Y K X t / F B 7 e n n P W 2 B c n u p c U Y f i J 2 e w n 6 8 Y H G j 0 p l B g m U 2 w u v 2 o r w s / d k P l o m 3 a V f d B / O E 2 / D O I R e 8 w U 7 V H a 3 g H r 6 y u q B s 5 H i 0 k h u y Z O L e + g 5 n n m r O Q i m A 4 u I + d G u U u Y Z O q l W L i 4 t F A H J I k P j E d g e F 8 Z x D F h C O Y 6 O K J 9 J 7 E t B 0 C n a 6 Z j O R t Y 1 0 L h A 5 2 W 9 5 n W j R e y J C V E S + + t M w T 7 u H y r g t R 4 W d R V g f W o A 3 t r b g 9 S 3 N l M e 2 Z b H x u A 3 m j H x Y P n 5 M C 2 k L h 9 W A b L L q S M m 2 A y c l S N r V Y Q 7 j R G k j m u q a Y d G 2 S 0 u F I b 0 t a s + Q T u D c a e o 0 f J g t r e c 2 p w t d M L h g o l o l i V C 1 c d G 4 f M 0 T C 2 K f 8 z 2 X y 3 V T C r U v p Y e 0 2 1 A Z D j N q m h r o W g l R v C B R L M 2 n g o g Y M X x 4 b z K Z D C i v i E 7 z 7 w g n c h Z r V 2 c O g y 0 L v i u X 4 6 3 I D X J O V H f h l c 1 N 2 H v S T 2 2 V T X S n C p 8 L g K / 1 w l C k U Z W P L N K j x 3 w + c W 5 u D i y L f o d e 4 y 6 C M b s E A 6 7 / C w o K 8 m X 2 f C y Y t m x K G i u 3 w + S t k a N 5 r A N n U V t H M Q E j Y j A h O O 8 R 6 c z h t l g i + E I G H B 7 2 Q x z q 8 2 V M 6 N d e a l a v P 4 6 A x y 8 z X 8 J e D 8 p K a 2 E z B G E I + L B j Z z l O l j e j p p Z 7 Q i N w 2 A w 4 e S q 6 7 X Y y O K x G j O 2 n z V J I E 8 S 3 Z w b K P l G + 1 Z c / p p N W H m 1 9 T Z C o c m o b p j l d S 5 F j L Z W X y / 0 G U T n o y H W q 2 q 5 t 4 o Y 1 / 5 D + i 0 N 8 E C U V Z o c d s 6 e X q I A 0 c K C u O / Z o I y Y e 8 3 m 8 M + p 1 r D 7 S M y t E T 9 U F J M O R T K 1 m T Q H u g n V c / h R M k + 6 E Z e b 9 s u t S p G w T g n t f h e / U x 6 K 1 9 C 2 j 4 6 H P H u d e P v f L N 8 m e F Q z u v D i 2 e B 1 W n W p 7 8 E I s L h 8 f w Y L d V 6 H / 2 + d j y M q F K F z f X v u P p 3 b L O x t O I k S m q 8 n A D B R B 0 O e n N p 8 H N X V e e e 4 j 0 9 F B l S n P 8 L d w v 3 Y S 9 H K F c E H O F v Q L 7 0 V p d Q C X D k 9 w 3 n I P g S k n Q q I 5 z o d c a 4 I V d S w o M X 6 r i R f 7 T L v W n g 0 Z 0 k G 7 L Q 7 K x k j T e f x B H N + 5 W g Q q k V A l g r s T 2 l + m u M g y 8 a 7 B W D A C 6 6 a u x l v m u 1 L Y 2 2 c O X S M Y C 8 f S d 5 L T g c o G G V f 9 H R 4 y 3 8 I f / x X B D b 8 S z a P T z 0 J 2 F e + E Z L v g Y Y k b D y 5 c P l u L D 6 Q z 9 T t P p j H x 7 5 x L H s P + s u S E n R l 5 E 7 4 X 5 s M c q I O B f s O v L p v 1 d / U w B h E y 4 Y u L M m X Y Y 8 P H V a i q 8 y E r 2 4 k m d w j n T S p C 0 G R G 3 5 J s j B z R G 3 6 D B X m 9 s r R f t s e Q b D e M a 7 + L 4 F u 3 Y f r u m 1 H a e D a W u 8 c T j e 5 b h S L W 6 Q K i 7 u k / c v E C R H 6 M d m J H / 6 G i k d d z t Z W D V K 7 T D Y v h Y 6 e 2 M k S s U 9 D 9 r i N y 7 X L t q h P g j h K z E 6 a B 8 z t t g 3 c F L b 6 I b N b p n f J / 0 q 5 M C C k z K h h i R C E 1 t z 2 5 h a + B S R b a 9 w q C P M g b Y L O 4 / X u k s L M H I d h w H M H D K x W d K V q 5 f Y I W o z 1 y H W F k 7 n p c u 1 O I F J y D X a X t J + b 2 K c r G + N G F q H Y D 8 2 c P w P T J x a j z U N O t M E M E i / P Z 7 I 3 I 8 n X u l H C k 6 J g o 9 O + R 7 n f O o r H p O P K t 3 T e u l Q w s F 4 p u i n Z y p Q u I C I k y 2 0 S I 6 K m 0 Q f k 5 + a r N x A O 6 6 r k I E M X h / a X 0 e J y X 4 t z O V Q z p z e W L c W Y z d 4 k r O Y w K k k L c b b v n 6 e B Q e f o r P P k 4 0 u B V b 2 L r t D f x z p i l e D N w r f a k 5 8 E N 7 w 8 O U 4 H w 2 F E C c C E 5 r / k 3 I r w k p Q M 6 G H P a j 8 I r J g B M D Y d g a T x G m u w 6 Y N S 1 Z B 6 G E W x p u 8 w 8 F v U e o 2 h n 9 W v I I X O 7 x / 5 B u 2 s L Z r i V 7 x / H 3 r 2 n U V 7 e g E i A 2 o a W C G k s M z I d R h w + W I E d O 8 p g Q w C H D 1 X h 6 L E a 7 Z f t w d u n m b O 5 c 0 Z 9 2 b z s p p 6 d 8 K z R R 8 C X I h R x j v / 0 a 9 Z A m q D J n E a 5 Z k K p e 7 5 m 4 e L h D V 0 Y h w 4 r E p 7 v j J M 6 s z P O C D 8 J F B G s 5 R T d U V g X h C Y V D v O S 6 T S 7 z 1 c X / R w r D m e g y u t s Z a C z C R 4 U N e Y k b k e x N m p + 8 T o E y 7 e l p B E X Z P P 6 h + W a e 5 X 0 p e r c U D f P u h 8 3 H b p d C B / a + y K M F h v R x o i 8 V T c h 2 e A 9 0 2 H V h B X A k u d g G H U d P p j 6 L r X 5 E v f O b d l 2 G p c v G o S R o 4 h x y H R t a P R i z Q c n U V X j R o a d N C r 9 S X d 5 h K f j h H G 6 2 i M 8 k A j B Y + s Q a S r T 7 p h P g y i t 6 b n l 7 3 p 5 i 7 B o g k P / q X v 9 W o S o r d M 1 k p q l w s J E P l 9 T u H q m h I l i k K b O l v x 2 x n W q D a U 7 5 g 9 u k O u M o k i v r t s j W X h y m P p O 0 6 5 S I 9 O R v J F 8 t m A Z 9 w X t q j 1 4 7 E k K h w o p F S J + D 8 I 5 w x H O H Q 7 b 3 B 9 Q g + Q S u K 5 8 F o H 3 H 8 K z A / 6 E U N Y Q K e z Q j u d h 4 e N T W y o x / a M l G J P k 1 P U g M c g 7 p / p j u f V O N K U Y f + L y q 6 p u R r a N T D q 7 C U 6 n R R i V e y S 5 s n D Q / e C B u X C 6 H B g 1 o h d m T C 1 p Z e R 4 m O x t t x S z z f w O 5 V u 7 6 W a w Q P D L h f l 1 g W i 9 1 8 L Y 1 w Q t G h 7 z j J 0 m S H y t t B S H K Z + H D b i 9 q / N 8 u k 7 Z b p 2 E 2 a A a x 7 p r f R 9 7 m p D p i L t N C 8 b 8 4 d p V a u R n 9 s x A c L p g 9 c 5 n Z y V C x M L 7 T x g Q / O R p G A Y v l s J L B N 6 T w m j L h L H h C M z 1 B + F b 9 w t E D i + F 5 7 V b Z W x K z n l q K Y e B T C o G H x J u G n u j n O 7 R F 0 c k r K u Y M q E I b k 8 I / g D V x r 2 z Y H M 5 M e v c / n B m u e T Y o T 5 9 c 6 W n t q 4 l g k a f I W H 7 l M v 3 o g k u G a b Q s c U 7 F u s j F 2 t 3 3 Q g R h g S u V X D i B U 0 T k t i w V p / b U d p z j q c 7 L a y 4 K F f 7 a O f Q J Y G y o U I I G S 8 8 3 Y X K v l d r V x 2 h Z 7 6 f L g Y V m m E K t 9 1 r L k j U Y Z M 1 4 4 t r 5 Z 7 P g w q X b 0 X A k k U F J U F t w N 3 V p u p t J J z h 1 m 5 y F t T Y d i r v a B s 6 w Q d y c w V G b a R d L 8 A 4 7 D K E X r 8 O s 4 Z 2 q Q g F P L 3 H k Z U B T 9 i E + v o W r N 1 w H D 6 v H z a L E V n U h s p x 0 r e 8 H v F T w b T p I X h e u V G u O Y 1 P B r 4 K P v 6 1 u 8 H k i x c K J m p b w U n g 5 H m c H + s 0 I R J H 9 / Q f h g x N P i S R C p 3 u l N C d e F T Y u m N E B U z 3 F S i G d p U Y T h u / Q 7 s h b K v I 4 J d p d 8 n R 2 x i 1 2 T 8 N D D f v a z e x 1 D n 3 + 6 g f c A 2 u v P Y W W C 5 8 D A a z F e G m 0 8 h c / D t Z Z x O F + l 0 s / Z L D A H P R O P p f D R q z K R I 5 + C a s M 7 8 H x / 9 m Y 8 Z g L V o X w a P 7 B 4 7 U Y + L o A l k 6 v n 1 7 K d 5 d c x S h Q A B H S x t l z V s y E H 8 i U j R V m F B A l c n n Z 4 1 K p / g 6 B R Y E 9 T F 2 7 D H j x w i N O B Y K F p i Y e x E Y D o v z J a 6 6 l r Y T O b 0 N R f + 1 z l r p r O P K M F F 4 h 8 5 p q l H X G k P E M k U 7 Y s b f x y E Y 5 I x E o / H a H F x H D e s O k J H T S 7 v 6 d G A u m o C M G 4 m x L / w 9 z C O u w O Y Z q / B G / R y c G P B V 9 C 3 M w W F f M W k d C 6 p r a u B e f g 8 y r n 5 B f n f q V J n M 8 e O K p r q 6 W g Z 3 + Z 6 X K z C 4 A + D o 0 W N C U w 4 7 f v w 4 D N 4 a l J 4 8 J Y 1 p n s V e V l 4 O 9 9 Z n 4 b z y 7 3 C 9 N A e X W F 5 U h d k F 8 D u n T O i N i 8 / N R 3 2 t G 5 l O M 5 b M K U Z Z R T M O n 2 g S r Z M K p Z l q Y S i X o T E S w O W D T u K K q W r + H e 8 g d c b g F 7 M X 8 y f 3 F K 4 L g L p W 9 9 y h o A t L a 1 i s r w l O r B D p 9 + w G D + 6 t e L s L r m t i S M 5 s 5 B n F X G M y W 3 B Y R 0 g e x 2 Z V n Q u K T A q r D l C Y O f X y g e r q 5 N 2 4 Z w N v b m 3 G q 7 t d O G y e i n 0 D 7 k O t W + W x s j G E 7 P x e q G p m 8 p p E Y C y z H 0 T p U 5 d J g b I 5 x y c Q c s 1 D t x r 4 t + q G l 3 v w p F s + M o c r J 6 f T i Z r D H 6 H k i t / C W D x V 5 g X 2 6 9 8 P N U d 3 o O W 1 L 8 J x 6 Z / h 3 / Q E L i y 7 B 3 3 z u t C u p G / 0 z T F h w 9 J X i e Q O D B / W G z 5 Y k V u Q j c W L h i I z J z r b 3 G l r b / 7 t P k l m 4 p I n s W P u a p W f c A B r d r t x s f 9 P m J m z F 2 N K L D h v u A N L h i S e P c F T q z i f a 1 7 + P b x l m 7 X Q K P i V T D d 1 I T d y H 3 W 6 Q G g R O C x W U O i e 2 0 v S s 8 d C p M W N b U P F C t a A A T w 7 g s u j 8 y 6 1 c d w B V I 1 I G S A / X l P p v o 6 4 2 z b Q D 9 2 K r W F 5 M N G U o n M i Y r R i 0 + m u N R y 7 G 8 x Q h y q i b Y Z Q K I L z 5 i 5 G 2 O Q C J n 9 V J s A a A o 2 k r Z S w Z G d n I y O D 2 i 4 e f c U w Z z x C 9 6 o 9 x r P R e V f c + n o e b z L I t B 8 2 8 0 6 8 c h 8 s A + d Q o Q N 1 d X V w u V x C s 4 h f b X U c q d y B i U 3 / a a U 1 7 8 i U D v h 9 + y v C c P d f j J Y A l Q f J u t s X k a 0 A i M / a o M U X F 0 D g L v 6 3 K 0 d j 7 C d f k m 8 H 1 v 0 E 8 0 d Z Y B 5 z N f L y c z H w 2 J O y r / m a U n V a C 8 f h d N t C t Y g 0 H s b T P 7 0 R I 3 o F s P f j d e j d m 7 f r i k I J E u e D h I F 5 T f + f w m I F R r 9 n w V D C Q f c s Q O L r c X R h i g q V P G t 1 I f B u V 1 1 Z j a 3 D 8 O H B E 5 y + L i E c s a H e k y M E b c 2 E 5 h i 6 r y P + v i P M z f w I j v X f 0 e 7 a g g 9 r e 6 N 6 u n b 3 2 Q P 3 K X B 2 l x T t h c W Z j e b / X S 8 z 8 F m b E 4 W I q V g S i P l g h k X b X 4 I t K / p H t F T P u d B 5 H h / f c 4 8 h a 7 p I w R h S z X u I I b k D g 0 8 q J M Y P B u C 6 4 N f w r e I 9 A u n b I 6 7 C M r v a q F M + E 0 d 2 Z m b 6 m a S R l 5 r z g Q h n A v 7 G g A I L C r O M 6 B M 6 g N e P D c D C s X Y 4 0 Y w 1 h 8 y Y 0 / A Y b H N + g M 2 H v N i 8 c R V O 7 P 8 Y R Y X 5 2 P z h B t z y 5 b v w o + 9 / G 4 + / s B J N p R / h 0 P E y F I 6 9 V H u z 4 h n h G 3 J M D / F b e Y 1 9 J Q x R I Y o R G l 7 y r v l K 0 N h X y 9 x b l 7 r H L X e f P G k I C n p l a 1 / v P M 5 Q Q 6 n p L E R P 5 Z i y M X 4 8 0 j M N o / g 4 k H w 8 i s / D / b S Q T g V G 5 c d l j + O m 8 f C s 5 1 2 F O I D / K e 6 W w q e / e T v v l V 4 2 C R c m U R 0 P H J O F R r 9 n n 0 1 F H j x l Z t D f w c 9 4 R 6 b G D f p 0 I / r N y Q 3 S S 8 e C 0 y t L 7 d G e R 1 Z b S R 5 v e w Y U Z 7 a g X 0 4 Q B d Z G h K u 3 J 9 w O r j O g Z M g M 8 z 7 V y x C p 3 g e n N Y J d J w N 4 c 0 s V x v W 3 4 o 9 b s 1 B b W 4 e x J W Z 8 f r I N P 7 1 p A q p O n 0 R d f S 0 c d g f G j T 8 H x k A 9 i g a O x q D J 0 R M x h U b i l O D w h 9 q G k c 9 a p l 2 Y i h 8 N 1 8 J i n A i b 9 l 7 9 2 k D u T I S J Q b Q + s z + H h c 0 W y q x W J r H C 1 E 6 w 5 D b 9 w u N B S Y M p 8 e C l I a u v d n X 2 w C l n 5 m S N n C 4 8 v G l O 0 y k 4 L / s r F V z 7 H 6 4 f 9 1 v Y j W 1 X 5 4 p 9 T x + R P R X 8 A d m P P B A 2 y M p h + / S v K w Y x m O G 8 6 V 2 K E 4 T j k j / D T p W b 2 + 0 W M 9 F f f x L 5 o c M Y k l W H p 3 5 7 H w Y V G L B v w y t 4 / v E H 0 J s E 7 O n H f 4 7 f P X g X P l n 3 K l 5 4 6 n F q w 2 g f P g N s 3 N e A Y M E E N K z 4 M f I N p z C m d w C m x n 3 Y t e 0 j 3 D i 2 R d p 9 Y T 7 T e P 0 v U L / x z / j 6 t x 7 A Z V d e D 1 u v U b j z / 3 6 P k y 3 Z O F D j E F O T E R W G W E F S A q B c 7 L 3 + X A / T t J g I j n I c r p t 5 + r 3 + X B e w v i U F V M Z n 9 n d G G o r h t D R L h p n Z x M U L U R w 6 e N w O p h H R G k u H c c z 1 M B W S 6 X O W 0 a / A j I s n R R v o 2 R 2 M z z B O V A X g m P s A P G / e C d s F v 5 U C T A V m h o D B i o D R I c Q y W u 0 w W u w w u / J h G L Y E o b q j M E y 9 V z Z 5 q f 7 L b P g C I d S s + D k i 3 g Z Z y M h g 5 h 0 S + A i / + f k D w t B 5 G U a 8 + v K / s X P 7 x 8 g 0 N S E n J x f Z W d k o L y + T k 9 x V y a U G V y T 6 6 g 1 b x A 2 L v x I 5 h m r 8 9 9 G v U P s n i O / f e T F 2 1 v W C I X c o m h q b s H 3 7 N l R W 1 a N k + G T 8 c Y O X 2 s m q 7 I v u X I 3 M U B U q m 4 0 o m X g V y u r D K K 1 h D a H e z Y g V D n 4 Q K y g s E C p M u 5 e w q I C o c P 1 Z 9 D 5 W c C R M v 5 Z w o g H F H z s 2 v Z 2 N U s G w 6 W B p T F a 6 h h p 3 P l S 5 q F 6 r 1 o z y D U H 3 d c T f p 8 K Q g g i G r Z y v 3 S n w E o 2 W z i 0 K 7 R Z c P M k l i w u P d P K I l h F 9 r O i / b K Y S J q M F F q N i Y o M 9 m w Q h O t G V y R I m z c P T m Y L b n 5 M 2 U l s Y S A j K 5 d Q R o q 5 o L 6 7 A u M c w q 1 d / e l e d 7 F e R m 5 M D 6 7 W v 4 E i 9 B T d c e w U e / 9 M z e H f 5 m 5 g x a z b q m w M 4 X V a K y d N m w G J z w u f 1 o S q Q J 2 2 q Z C i 0 N e K u m y 5 G X l 4 O X v j n S / j h D 7 6 H s W N G Y / a C J X j q j 4 / g b 3 / 7 M z Z s 3 A j k j k b Z 3 v d R 0 n 8 g z p s 8 l u g U l D V U b H 7 u L v V h Q k k Y l t X 3 4 e T 0 J 6 T N 9 c Z H c T P S m W f E U 8 I g 9 9 q 1 + G z e k T U k v X W a U C i f t Q 4 L S o z P 7 S R N Y N h n 2 r e 2 l / T 2 E 7 W Z e G y Q 5 x 3 m 5 T g x / d z R K h 1 n g C 4 P 7 M a 6 P F c t Z V 5 l m t G x l k r 8 P F H o 4 W o D T O P U K L x 5 9 D W w f P E D z B 7 l k n 3 8 r p q W K e F n C 2 Z i c G 8 X W v B M F d d V z 8 P A 2 1 5 R 4 T H 2 L F i H 5 S N e R f X C F + W e w c z h X P I 4 A t v + 3 i p M b c e A I r L C l 0 9 u t 5 o t s g m M w 2 G X 3 j 7 b t K / i p b q p u O L k T y l W B P 6 V 9 2 N P l Q s / + + t K V E X 6 Y / y F X 0 W j Y x y M v S a h + J z L U e 7 r h R O N L l T 4 U w s T w 2 k N Y / D A f i g p K Z H N M C u p / d P c 3 E R a y w C P 1 y P l e e z Y C W x d 9 x a G j J 8 L j 2 M Y D M 2 n U L x 0 D v p W v 4 W P D n s x Y 4 Q T R 2 v N s r 1 z + e k 6 v L V V W 7 I i A q M 5 D m E e i g 3 T h Y k d / 2 n C x C M t G / a W K m F q j a P 5 u q D R N T 8 T p w t V r I D p 8 c i f O H m Y Y s A z d G S z J A j t p G P 5 y K B a i I W K U k h h F E q B u u B 0 J G A M 3 j a K x y M S Y Z n p y z A N W Q x / / 8 V 4 8 2 O v n D z u s h n h / / A R X B r + q x a r Z 2 E z R y S N k 4 d 0 b l W x 3 W p E o y c M f x Y x W Y R q 7 O F L t I J U z 8 1 2 n h X C x c A d B g Y 0 r / 0 V h W o P C b x 8 X 4 / L Y G G S 5 0 Q q F j q h s 9 G I 4 P H 1 + H z + V q w Z q 2 a u c + c F U 5 M 3 a + E F k f T J L o O X 6 I 8 Z N w H f + t n f 4 A 2 E M X f R p V h w 6 Y 1 o M R b g V 4 8 9 i w P l Q f Q 5 5 w o M n n o V v B G 7 5 N f 3 y d + p F u m D S M E 4 z H O s h f f d 7 + B 0 P W m F k j k Y N a g A F 0 3 M F M 0 V k z U R A M 5 s r N / G C d 3 U 9 X m j 8 z C s T y 5 d 6 2 E s G C q O 0 D f e S T x N o C Q u a y / l F s 0 a K 2 a y E P U M n W H z o Z O x e e o y w m E T K h p c R C D F H A z O q O 6 r y 7 a f 0 p / r G F 1 i w 5 6 T 6 Z 1 Q w Z t Q z t q y g D 4 c w o p J q 5 T J 2 Y P o n W P G 1 M F 2 r N n T 0 q k d h C 4 8 x y V p Z T T 8 a S r Q i 9 p + F d v w / v S 1 8 I V U T x y f Z c Q D p p P y K 2 B 4 9 S q Z e W 5 q O C i 9 e o x g y I B t n n 7 4 7 r H P Y d X Y 6 D G q D G E Q N j S c B T B 6 q l o r L + u 8 n + C t + j k d a p 9 0 U J j J 5 0 r x 0 n / u e e S 2 F J m Z J K R c / 1 0 + N V M G u H n c k M P 5 c 7 x J / + W T X X D 7 I 7 C t v h u h h X / A w X I / R u z 7 A V b 2 + j H O G + 5 E f o Y B r 2 5 x g / d j Z A g v C J 8 w 4 y u h U U 6 7 1 w V B u 2 Z e U k t d d A E i r U P P 2 p t 5 7 C v B U W Y e h U k X O Y c H c f 6 0 E X D l Z X K 3 W r d A l V g 3 w E j t g v x M P l a S M 8 n c r c Z S d C R W U m 0 D K x v a 9 n a l A n f T E m X o K o K L w s + r w B 4 E t z 1 4 f U 9 n h C n X Z c L G / R 7 U t 6 j f m G 0 2 G G r 3 I p I / A i 3 a v t X M T 7 x U g i e T r j h e A P O t H 8 I 5 Q 4 0 h 6 T C b I p j k O h E V J v o N M 5 O h z z Q Y J t x G b b E c G F o q 2 9 D b 1 H d q t w g T o 7 I p I s L E 4 H e y M B H v k t l t Q q i h V A 5 e Y 7 A m Z G F i v L 7 V j X D t Y Q Q b T s J u M e K c / h b s 6 P t N m V a 2 6 V A L 3 H + b h v O H 8 E C 2 E h x + Y V S I d B c V I P b p v 9 b r N s L E v v 6 M B U Z 8 P W 5 s G P s s e M r / x o 0 L M X P y 8 G 4 T J k a 3 t K F 0 t + P o C c p 0 N D N S 8 g K O E O s r x A t Z c a 5 Z a s B 0 s O t E d F / y A D X g 7 T 2 4 O J T T F C A t w a Z M Z 1 D n D o n J x b 2 B x 6 v 8 c r p F p G A s w h e / Q H l P X J d x b b / 8 c C b z T h v o d O H w g C 0 P 9 s u f h m X Y h Y h s e x o m f 3 2 r N t N x y t N z s 0 g 4 D V Y S 8 i m 2 j 7 H 8 Y C b W 7 U 2 8 R 7 z z 1 H s w u M t k X 8 B X t r R I 1 / j n z s 3 C v A O 3 y P O w J U u x C A u D O B a A u G s R C n W v h I d / w H 6 M 0 4 Q l N o z 3 M 1 e a S R M i 8 V U 8 1 l r s V 9 U 0 Y F 9 Z d S v / d o f r N g 3 F m D I 8 E w M K y B a N y S h D F 5 x E W o q s T u 1 K r d Z N t 1 Z 1 + w w I G u 2 4 e M / X 5 X s L m h L v P d c d 4 D S x O 9 a F A 5 i 5 / N f s 5 k 3 u q T 2 0 6 y W Y M o r w / m 5 q 0 M v i t f Y w W 6 x w G 3 r D d f l T R J y 2 x d P a u + V t Q P P r t 8 O 7 5 q e t n R e t M D v x 8 b n L s P l w 2 2 U l 3 Y 1 L p 2 R h b e N E M l u T D 2 K 9 h Z u x d / 7 7 0 s P H O H + U B e 6 n Z y L S c E L o 4 t z 3 j G i L W E G I u v b C R B e y 3 C U s G p L D V B z 9 H U p g t N 9 p T o R K 3 q W E y M D C S N c 5 m X Z k Z T r Q 4 u / e V c V U H N 3 7 F 0 I d v V b L o J Z R z p B u j s S a J Q K 5 V W F + M g f 6 5 q e n a l j u b M M v w t L R T 8 h 9 6 O B S F G b 0 b E O K v 9 l Z 8 G 9 K 8 k w o t N Q j 6 G 1 C y F O H Y J J 9 K H T Y n C 7 U u M a j 6 e o N c k / k E 2 a x z n 0 Q j k v + h E h W P 2 T f / D Y / k e c C E r 7 Q t S v w 9 p i l q P S k n l R 8 p h i V U Y 5 j p H E b N F M 2 F U a a d 2 P S + 3 M w O D 8 E 2 8 u k U U M + y Y / k q Z b a i V T 0 u t A o x u d r T S i 0 c F 2 Y W B g C 1 F a T u F r l I j x G 1 y J M E l f X S r F O 1 1 A h L D p v p D y / 5 a o 5 O N X E S / q 7 + W / L 4 V M x p d I 9 q G 9 y i Z p X P V f K 0 b c I S n C Y U P H g M G 6 c c + M 2 X Y z v 7 U X x u x e p G / r G + 9 N W w 9 2 F L Y f T B U 8 2 D S b Z W D 8 V e M o N j 0 U 1 / m U K D l y w A c e r O x Z 8 7 l X M c Z k x s p j a K X X H 4 N j 7 L N l x G 2 E M u I W M T C + j 0 Q T b 9 U v h L t + L d U 2 T 2 h 1 a x 3 V X A l K f E e a P N K L Z 7 c P m 0 o 4 r v p l 9 6 5 C 1 8 o u w z P w u / N v / g U g 1 t R 8 p n L d G c y 1 5 D C 2 H V m G 5 9 S 5 h c E q p E h L R I J r Q U O J Z E D g T J m N Y e E M X F i V U + j U L j O q Q 0 M 0 5 J U T q X s a b 2 N f m 7 l 2 9 Y D Q + 2 H E c k 6 a P l X R 2 J w x b j n S / Q D F O n L Y R c a h E W w W K G Z F l m D 0 1 R y 0 W 6 p Y 1 W e e Y Y P 6 w A E z e a r S 0 e L G h 5 s x H u l O h M M s k S z M 6 i w k D L C g + + D h C e / 6 L F Z P W S s 8 W b 4 O c 6 q h N H T w 8 U N f o x u S h W R h s O g j f 6 1 / U n h C d z A 6 8 N 3 a Z m K N n A 5 e M a E Z l I B e b j 3 R g J l E B X u J 9 B I a Z D 8 J i C m P 9 A R 8 G F 1 q R 9 e J 5 U r a R 2 T / F A d t c n K z 2 w h d g 5 l c C x A + Z L 5 T T h U W Z e d z h w Y L S G s 5 C E y t U M V p I C R F f c 6 8 e X W s H q H E v 3 8 A c L 2 b O n I 0 G 5 k V h x u 5 F t 7 a h Y u H k r m I t w 4 o Q T E k i C v / x d R z 0 z M 0 e 1 b l x n l U H L X i v t E + P C x O j 1 t 0 1 k 3 L P q Q D 8 u 1 + k P B o w o X e T j G c V 5 6 Z n 2 n K n R m 6 W E 3 v p H b 7 l 0 d 4 / Y 7 + Z q L 1 o 6 V k T J p 7 Z s L 0 m p 0 N h 4 r I 1 k i Y 3 9 p s h Z 0 6 9 t M m N 0 3 U B 5 O 1 5 j I t f P S / b g M P l H n j 9 z P R K e P i h d H u z w O h C Q / d m Y 6 h V m J S Q 6 P y k f H U f I 0 z k l N B p m i o U D T c 2 H c W i + X P w 8 t s f 9 I g w M T R b r P t d A d U E P P 4 i m S O V L E S g P / 6 n / d c O z H D r 9 r T A T r X 3 Z x E 8 1 s W z p / v k d G 4 R X 9 8 8 S + v a p F 7 v X I F F n 8 z r 1 B Z b P G F U Z r j z M E H + S D R e + h a W 5 / 0 c W 0 6 c P T q N 7 W 9 D a X U H w x o s M Q Q e n / r A P 5 M 0 Q l T r h C f d j Z D J B c v Y 6 2 D O H S R h y r F w K E H S r 5 X A 8 J g X m X l E p l Y B Y q d d t w o W O V 1 T K c e m n x Y u Q q X G n u z B a i x c t B D P v 7 w B i y 6 a S a m M 8 m p 3 O s N H R 8 o S c 3 c 3 g G i C o 2 W 8 N I H V K 5 l + Z P N L p 4 S Y g R x D / m s H J u Z n G X z C x O G K 9 A V i c l 8 f e r 1 7 J U l k 9 N y k H X N W o q w h f Q O h T 6 4 Z 5 5 Q 9 g t V Z 9 6 g t A g h T B t v x 0 Z G e 7 c 3 T w e W V s l h Y E M j j C b S X T c n C m t 1 N q G o k A Z T f q G c c h 4 d + e Z D 8 V A 1 3 T r Q V K h E I L Y x u l G D Q t f K V k L Q K E / u a 9 l H X b b W U 3 J O J N 2 J g L 8 y b M g R 1 D U 1 4 4 r l V u P n W C 9 o N M X Q n e u 7 N B C 6 E k v x o N 7 r K r E Y c j d C J w H P m P s v g y b G d 0 V I V H h c c t 6 6 j 2 v l 6 L Q Q Y v / H i 1 r G l d F B e F 8 T b j r t b h Y l x t o T J Y j a k n j d J h T l u g A 3 9 8 i 1 U 3 h a U k Y l X 3 d r W 1 I S G m T 0 Y o P Z j G K e q S Z j I H 1 B o U 7 z B Z l 8 r X y j X K j R 6 e N y 9 L j y t 1 + I r S 4 g P B F 8 0 s Q C z m v 4 M v H k d W o 5 t w O m y M i y c O 7 Z H h Y l B q o L + 7 0 F n d a i 9 J / R x A O 6 R E V + u u S Z i B o n x C X m f 8 n 5 7 H Y G T O n 1 Y + n t e n 6 w N 4 t U t z d h f 8 n X Y l / x R B Q a 9 K I i u B P n M g Z e C M 1 g z X j b e i O a / T s O l 4 7 l Q 4 x H B Z N K U u 0 7 4 M G 2 o A 0 c q / N i 4 3 8 0 l L u W r O 9 6 i 2 a S V v T L v I h h c 5 G w V E O W Y T 9 j p A s K / p f D W e x V P / P h r c r l Z d t x 7 9 R i M 3 X M v K v 5 5 P S q P 7 p I j l f z Z o x A y Z 6 B k a E l C H u 1 O R + K a I L S b X Q n v e S G E 0 Q g q N Y s m W E J 4 J U r i 0 3 8 2 S 1 i Z h p 9 h v E Y C 0 l k c K P d j e c U Y m E a r P d g n H 7 x X K P R Z h L 7 x / 0 T v G 3 A / O 4 f S S W V y 8 D V c O j k D E / v q b S l V d j w e V Z J n x k s f 1 k v 5 c b m y a e c w h d F Q 2 4 T y k 7 W w h v 3 Y t b + K B E M J C Q v I e x 9 X y r X w A Y X z a e v x A i P 8 o s f h a 8 3 x I Q 3 s F + W 7 c E H o e U w / 8 i 0 M 3 v J l V O 1 d J + F + X p w Z i q D R 7 U G + 3 Y / i Q b x X R Z Q n e 8 o Z P j p a r q q i H s b J i g h a P P Q p E h S D g d p S p H q 5 X c U q O N q t r h A k g l i 0 m Q R M 6 P 8 / g c f a C j K M G L f r L g S r 9 8 N o t s M x / S v Y 7 b o U h y t 5 P O a z g w U j q B z + t 0 C 7 0 0 D t Y G q c w J B Z j B 2 j n 8 T Y E X 2 w e p c b f I i B m Y q R T z k 8 W t o A A 5 V b 6 W k 3 c r I s 6 J 1 n h d N p U 3 P 9 q K z z M i x k E i q z T 8 q X 3 I 0 z H H h + f b M S p l h B o m e t w q S F 8 1 7 r F 0 7 v h 1 2 H a 9 B 7 / R c R 9 L X I 9 t P c a Z Q 1 e B p O 7 F h L / G V G i y + I i N G C a 3 6 / H Q e r 0 z / 4 7 0 w g Z v z Z c P 1 6 k y B p N Z D S V M q p d h V r r C g z m c X O V Y L 0 W d d U D J e V u 4 q 1 m w 7 A g 5 N j + 9 u x Y 8 R v Y M 4 s g m n Y x W h Z 9 y s M f f d 8 n O M 6 j O Y G n m n y 6 Y J J f k n e h z D / b 5 E W o o P M J 2 r D + a 9 d j b U j / w G L K x f f f 2 I n 6 u q a 5 Z Q O l 8 m P N Z t K s f d g D Y Y M y s a A Y i c G D s i F x e m E N 2 y k l o 3 a 6 7 2 6 w S u + l D m 5 G x Y O w I u b W x Q f t B E e J U y s j Q Y V Z + H L l 4 y h F E Q w k Y R 4 B G m c Y c c e F m H i c T 3 u U D T n 9 M O R r S s o h h G B i A k L f / k J B s y 7 H Y d I m G J 5 s S d d m m z Q P R g + 0 C w b Y T A h l S A p 9 S 2 1 k h C T q h h d I 7 V R T J z U z y 7 c f g M u M f w D i 0 / c h v 5 5 y l R K 1 e H w 7 g 4 3 y t 0 u 0 k 5 W B H f / G 6 G M f j B P v g M D c v y 4 L u c t F H e y W 7 6 7 I N o i 0 I z h v Y I I U b p U B a h M K 2 7 P u J 3 D Y c n t D 3 / Y C n P I j 7 L K Z l l C v / 9 Q D T K d J j T 7 j Z g 0 r g i z Z g x E V U M I r p w M O X G e L Q 6 p S M U p k 0 8 J T g R T + z T T u 9 x Y 0 q 9 U f U t 4 I 0 y 0 U P P u h j g q M H 3 X T e j 9 3 u V o 3 P Y i f S + I z b t K s f P Z 2 1 F 7 e L M I E 2 u + 5 h Y P h l / 4 V V h s D g w 4 9 3 M 4 O u a X + N P z S 5 F 1 r l q c e n Y A / D / z k 0 + S W D Y Q L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e 1 e c e f f - d 9 9 a - 4 3 d 9 - 9 5 8 6 - 4 e b 0 7 7 f 7 b e c a "   R e v = " 3 "   R e v G u i d = " b 2 8 0 7 c 4 3 - 5 0 5 e - 4 e e 5 - a 8 a e - e 6 0 4 f d 0 4 e 0 1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o c a l i t y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9 0 b a 1 e 3 7 - 1 e 0 5 - 4 a a 0 - b 9 c 8 - 3 a b 7 2 f 9 f a 0 1 4 "   R e v = " 6 "   R e v G u i d = " a 2 a 1 a 4 3 0 - 6 4 2 a - 4 c 6 0 - b b 2 7 - e 6 c c 2 5 7 7 a 4 0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1 1 T 1 8 : 0 9 : 2 1 . 1 3 1 9 9 2 6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D a t a M a s h u p   i d = " 5 5 8 5 8 0 a 9 - a 0 f b - 4 f 2 5 - a 7 b 3 - 5 f f 6 5 9 1 8 c 5 a 3 "   s q m i d = " 5 6 c 6 a 6 8 2 - b f 3 3 - 4 1 0 a - a b a a - 3 c 6 6 3 8 4 8 3 9 2 a "   x m l n s = " h t t p : / / s c h e m a s . m i c r o s o f t . c o m / D a t a M a s h u p " > A A A A A K c E A A B Q S w M E F A A C A A g A c Q 3 M U g W T 4 D e m A A A A + A A A A B I A H A B D b 2 5 m a W c v U G F j a 2 F n Z S 5 4 b W w g o h g A K K A U A A A A A A A A A A A A A A A A A A A A A A A A A A A A h Y 8 x D o I w G E a v Q r r T l k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x y v c J L E C Y 5 Y B G T B U G j z V d h c j C m Q H w i b s X X j o L g y 4 b 4 E s k w g 7 x f 8 C V B L A w Q U A A I A C A B x D c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3 M U r 3 D k C O f A Q A A e A M A A B M A H A B G b 3 J t d W x h c y 9 T Z W N 0 a W 9 u M S 5 t I K I Y A C i g F A A A A A A A A A A A A A A A A A A A A A A A A A A A A H 2 S y 2 r r M B C G 9 4 G 8 g 1 A 3 C Z h A o Z z F K V k U p 6 W h V + K U U u J Q F H s a i 8 g a I 4 1 L S s i 7 d x y b 9 G J T b 2 T N p 3 / m H 2 k 8 J K T R i q h e T 8 / 7 v X 7 P Z 8 p B K q I M g E 7 F W B i g f k / w F 2 H p E u D I 5 T Y B M 3 p G t 1 k h b g Z X 2 s A o R E t g y Q 9 k + D 9 + 8 u B 8 H D 3 c v 8 Q T 8 B v C I o 5 0 X h i 4 B e V s f N C L i f L Z C p V L x Q w S d K m 2 6 9 H W + K 0 c B s K W x g S C X A n D o C l + s P N 6 W N h C 7 W W 3 m B L k Y 1 l D G d x o m z Y 7 u d w v J o r U s t G f y E e H O R J 3 d g 0 q Z X + S 0 8 z V i r 0 3 p I k P v p c K x K K h F 8 Z E i T L K + X H l a z k 8 J g 4 z Z d e c d / 5 R w F f S u V P W v 6 H L Q z R l b i v o B x 0 u g t 1 O z m D N 1 y + 5 Y z 4 l C L a 0 D 8 R O h l h a c h + t e N V 0 X e 0 3 m U E h 7 l X e B p E y 4 E X l 1 I J p 0 Q f H V s S j 0 + g 0 t e v V m G / z m D f l / 2 9 o O m E w t f T v b F T Z q i t m u u j W P F l N n l / Q p G 1 V x S o j y V F m y 3 w F 7 g u G 6 K m D z Z G U 4 U l 6 B 1 t 2 a W v + p 5 i f 5 k 1 3 4 U O T r y 8 8 u 2 3 D N b v j 6 c 9 + w v 2 w 3 9 O 2 c 0 b O P w F Q S w E C L Q A U A A I A C A B x D c x S B Z P g N 6 Y A A A D 4 A A A A E g A A A A A A A A A A A A A A A A A A A A A A Q 2 9 u Z m l n L 1 B h Y 2 t h Z 2 U u e G 1 s U E s B A i 0 A F A A C A A g A c Q 3 M U g / K 6 a u k A A A A 6 Q A A A B M A A A A A A A A A A A A A A A A A 8 g A A A F t D b 2 5 0 Z W 5 0 X 1 R 5 c G V z X S 5 4 b W x Q S w E C L Q A U A A I A C A B x D c x S v c O Q I 5 8 B A A B 4 A w A A E w A A A A A A A A A A A A A A A A D j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g A A A A A A A E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E w M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b H V t b l R 5 c G V z I i B W Y W x 1 Z T 0 i c 0 J n W U d C Z 1 l H Q 1 F N S k F 3 V U Z C U V V G Q X d N P S I g L z 4 8 R W 5 0 c n k g V H l w Z T 0 i R m l s b E x h c 3 R V c G R h d G V k I i B W Y W x 1 Z T 0 i Z D I w M j E t M D Y t M T F U M T k 6 M z g 6 N T A u N T g z M T I 2 M 1 o i I C 8 + P E V u d H J 5 I F R 5 c G U 9 I k Z p b G x D b 2 x 1 b W 5 O Y W 1 l c y I g V m F s d W U 9 I n N b J n F 1 b 3 Q 7 U m V n a W 9 u J n F 1 b 3 Q 7 L C Z x d W 9 0 O 0 N v d W 5 0 c n k m c X V v d D s s J n F 1 b 3 Q 7 S X R l b S B U e X B l J n F 1 b 3 Q 7 L C Z x d W 9 0 O 1 J l c C B O Y W 1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L C Z x d W 9 0 O 0 9 y Z G V y X 1 l l Y X I m c X V v d D s s J n F 1 b 3 Q 7 T 3 J k Z X J f T W 9 u d G g m c X V v d D t d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U m V n a W 9 u L D B 9 J n F 1 b 3 Q 7 L C Z x d W 9 0 O 1 N l Y 3 R p b 2 4 x L 1 N o Z W V 0 M S 9 D a G F u Z 2 V k I F R 5 c G U u e 0 N v d W 5 0 c n k s M X 0 m c X V v d D s s J n F 1 b 3 Q 7 U 2 V j d G l v b j E v U 2 h l Z X Q x L 0 N o Y W 5 n Z W Q g V H l w Z S 5 7 S X R l b S B U e X B l L D J 9 J n F 1 b 3 Q 7 L C Z x d W 9 0 O 1 N l Y 3 R p b 2 4 x L 1 N o Z W V 0 M S 9 D a G F u Z 2 V k I F R 5 c G U u e 1 J l c C B O Y W 1 l L D N 9 J n F 1 b 3 Q 7 L C Z x d W 9 0 O 1 N l Y 3 R p b 2 4 x L 1 N o Z W V 0 M S 9 D a G F u Z 2 V k I F R 5 c G U u e 1 N h b G V z I E N o Y W 5 u Z W w s N H 0 m c X V v d D s s J n F 1 b 3 Q 7 U 2 V j d G l v b j E v U 2 h l Z X Q x L 0 N o Y W 5 n Z W Q g V H l w Z S 5 7 T 3 J k Z X I g U H J p b 3 J p d H k s N X 0 m c X V v d D s s J n F 1 b 3 Q 7 U 2 V j d G l v b j E v U 2 h l Z X Q x L 0 N o Y W 5 n Z W Q g V H l w Z S 5 7 T 3 J k Z X I g R G F 0 Z S w 2 f S Z x d W 9 0 O y w m c X V v d D t T Z W N 0 a W 9 u M S 9 T a G V l d D E v Q 2 h h b m d l Z C B U e X B l L n t P c m R l c i B J R C w 3 f S Z x d W 9 0 O y w m c X V v d D t T Z W N 0 a W 9 u M S 9 T a G V l d D E v Q 2 h h b m d l Z C B U e X B l L n t T a G l w I E R h d G U s O H 0 m c X V v d D s s J n F 1 b 3 Q 7 U 2 V j d G l v b j E v U 2 h l Z X Q x L 0 N o Y W 5 n Z W Q g V H l w Z S 5 7 V W 5 p d H M g U 2 9 s Z C w 5 f S Z x d W 9 0 O y w m c X V v d D t T Z W N 0 a W 9 u M S 9 T a G V l d D E v Q 2 h h b m d l Z C B U e X B l L n t V b m l 0 I F B y a W N l L D E w f S Z x d W 9 0 O y w m c X V v d D t T Z W N 0 a W 9 u M S 9 T a G V l d D E v Q 2 h h b m d l Z C B U e X B l L n t V b m l 0 I E N v c 3 Q s M T F 9 J n F 1 b 3 Q 7 L C Z x d W 9 0 O 1 N l Y 3 R p b 2 4 x L 1 N o Z W V 0 M S 9 D a G F u Z 2 V k I F R 5 c G U u e 1 R v d G F s I F J l d m V u d W U s M T J 9 J n F 1 b 3 Q 7 L C Z x d W 9 0 O 1 N l Y 3 R p b 2 4 x L 1 N o Z W V 0 M S 9 D a G F u Z 2 V k I F R 5 c G U u e 1 R v d G F s I E N v c 3 Q s M T N 9 J n F 1 b 3 Q 7 L C Z x d W 9 0 O 1 N l Y 3 R p b 2 4 x L 1 N o Z W V 0 M S 9 D a G F u Z 2 V k I F R 5 c G U u e 1 R v d G F s I F B y b 2 Z p d C w x N H 0 m c X V v d D s s J n F 1 b 3 Q 7 U 2 V j d G l v b j E v U 2 h l Z X Q x L 0 N o Y W 5 n Z W Q g V H l w Z S 5 7 T 3 J k Z X J f W W V h c i w x N X 0 m c X V v d D s s J n F 1 b 3 Q 7 U 2 V j d G l v b j E v U 2 h l Z X Q x L 0 N o Y W 5 n Z W Q g V H l w Z S 5 7 T 3 J k Z X J f T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a G V l d D E v Q 2 h h b m d l Z C B U e X B l L n t S Z W d p b 2 4 s M H 0 m c X V v d D s s J n F 1 b 3 Q 7 U 2 V j d G l v b j E v U 2 h l Z X Q x L 0 N o Y W 5 n Z W Q g V H l w Z S 5 7 Q 2 9 1 b n R y e S w x f S Z x d W 9 0 O y w m c X V v d D t T Z W N 0 a W 9 u M S 9 T a G V l d D E v Q 2 h h b m d l Z C B U e X B l L n t J d G V t I F R 5 c G U s M n 0 m c X V v d D s s J n F 1 b 3 Q 7 U 2 V j d G l v b j E v U 2 h l Z X Q x L 0 N o Y W 5 n Z W Q g V H l w Z S 5 7 U m V w I E 5 h b W U s M 3 0 m c X V v d D s s J n F 1 b 3 Q 7 U 2 V j d G l v b j E v U 2 h l Z X Q x L 0 N o Y W 5 n Z W Q g V H l w Z S 5 7 U 2 F s Z X M g Q 2 h h b m 5 l b C w 0 f S Z x d W 9 0 O y w m c X V v d D t T Z W N 0 a W 9 u M S 9 T a G V l d D E v Q 2 h h b m d l Z C B U e X B l L n t P c m R l c i B Q c m l v c m l 0 e S w 1 f S Z x d W 9 0 O y w m c X V v d D t T Z W N 0 a W 9 u M S 9 T a G V l d D E v Q 2 h h b m d l Z C B U e X B l L n t P c m R l c i B E Y X R l L D Z 9 J n F 1 b 3 Q 7 L C Z x d W 9 0 O 1 N l Y 3 R p b 2 4 x L 1 N o Z W V 0 M S 9 D a G F u Z 2 V k I F R 5 c G U u e 0 9 y Z G V y I E l E L D d 9 J n F 1 b 3 Q 7 L C Z x d W 9 0 O 1 N l Y 3 R p b 2 4 x L 1 N o Z W V 0 M S 9 D a G F u Z 2 V k I F R 5 c G U u e 1 N o a X A g R G F 0 Z S w 4 f S Z x d W 9 0 O y w m c X V v d D t T Z W N 0 a W 9 u M S 9 T a G V l d D E v Q 2 h h b m d l Z C B U e X B l L n t V b m l 0 c y B T b 2 x k L D l 9 J n F 1 b 3 Q 7 L C Z x d W 9 0 O 1 N l Y 3 R p b 2 4 x L 1 N o Z W V 0 M S 9 D a G F u Z 2 V k I F R 5 c G U u e 1 V u a X Q g U H J p Y 2 U s M T B 9 J n F 1 b 3 Q 7 L C Z x d W 9 0 O 1 N l Y 3 R p b 2 4 x L 1 N o Z W V 0 M S 9 D a G F u Z 2 V k I F R 5 c G U u e 1 V u a X Q g Q 2 9 z d C w x M X 0 m c X V v d D s s J n F 1 b 3 Q 7 U 2 V j d G l v b j E v U 2 h l Z X Q x L 0 N o Y W 5 n Z W Q g V H l w Z S 5 7 V G 9 0 Y W w g U m V 2 Z W 5 1 Z S w x M n 0 m c X V v d D s s J n F 1 b 3 Q 7 U 2 V j d G l v b j E v U 2 h l Z X Q x L 0 N o Y W 5 n Z W Q g V H l w Z S 5 7 V G 9 0 Y W w g Q 2 9 z d C w x M 3 0 m c X V v d D s s J n F 1 b 3 Q 7 U 2 V j d G l v b j E v U 2 h l Z X Q x L 0 N o Y W 5 n Z W Q g V H l w Z S 5 7 V G 9 0 Y W w g U H J v Z m l 0 L D E 0 f S Z x d W 9 0 O y w m c X V v d D t T Z W N 0 a W 9 u M S 9 T a G V l d D E v Q 2 h h b m d l Z C B U e X B l L n t P c m R l c l 9 Z Z W F y L D E 1 f S Z x d W 9 0 O y w m c X V v d D t T Z W N 0 a W 9 u M S 9 T a G V l d D E v Q 2 h h b m d l Z C B U e X B l L n t P c m R l c l 9 N b 2 5 0 a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U 2 h l Z X Q x I i A v P j x F b n R y e S B U e X B l P S J G a W x s U 3 R h d H V z I i B W Y W x 1 Z T 0 i c 0 N v b X B s Z X R l I i A v P j x F b n R y e S B U e X B l P S J R d W V y e U l E I i B W Y W x 1 Z T 0 i c z E 5 Z W E 5 Z m Z m L T N k N D Y t N G R l N i 1 h N T Q 3 L W F i Z D J i N z N h M z A x M y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W V 8 K H 1 c / 0 e U o J 6 k T M 3 0 t g A A A A A C A A A A A A A Q Z g A A A A E A A C A A A A D v L C 4 T D S t Y c u y y 6 r + g e O t 9 X V O L I v 9 p j w N 0 q o c T b y 9 B + A A A A A A O g A A A A A I A A C A A A A D M z 5 4 V n 9 F g 5 H T I 1 g b m i p W m H V B d H J e H W 6 x M D j M J x Z o C T F A A A A C i f m 2 A e W I X G g E 8 P x x z V s a F l L S O 9 W r m J D 8 b D y w d 2 4 p g M Y S 8 X a e C o b Z L + r 2 R y e L 7 u t m c r n 5 I I N X x L s m / a W I H w B / F H 3 h 5 n 8 x 1 a t F i / o d D C s j S Z U A A A A D e o u 2 0 S b m F + 3 1 v 0 3 A S y C l I n y A H o 6 S k 0 r z K w J / + U B A X Z G R 3 N S f b E G h O u T N F Z A s G a l A 6 J A W E W Q o D j V J X e 8 O O m h U k < / D a t a M a s h u p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N a m e = " M a p "   C u s t o m M a p G u i d = " b e 1 6 a a 2 3 - b e d f - 4 a 3 4 - a 3 b e - 3 0 8 8 7 9 a f 2 5 8 b "   C u s t o m M a p I d = " b e 1 6 a a 2 3 - b e d f - 4 a 3 4 - a 3 b e - 3 0 8 8 7 9 a f 2 5 8 b "   S c e n e I d = " 0 f 6 1 4 3 d c - 6 0 9 0 - 4 3 b d - a 7 f 8 - c 9 f 8 2 6 3 a 0 0 e f " > < T r a n s i t i o n > M o v e T o < / T r a n s i t i o n > < E f f e c t > C i r c l e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. 7 1 2 3 6 9 8 5 9 9 2 4 6 4 7 1 < / L a t i t u d e > < L o n g i t u d e > - 0 . 0 1 3 6 7 6 8 8 0 7 6 1 0 9 4 7 7 6 < / L o n g i t u d e > < R o t a t i o n > 0 < / R o t a t i o n > < P i v o t A n g l e > - 0 . 2 1 0 0 0 0 0 0 0 0 0 0 0 0 0 0 5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D G V S U R B V H h e 7 Z 1 3 c O T J d d + / G E z O M x j M D H I G N u e 9 z b d 7 v E R S x 6 N E k Z I l W Z R U t I J l k y 6 r y l K V 7 b L + k a p s l 0 t 2 S a Z k 2 Z L p M m 1 J t C h R o n g 8 X u L t 3 e 3 e h t s I 7 A K L n D E D D D A Y T I 6 A + / X v N 5 i M v I f f 3 O F z 1 T e / / m E W m N D d L / T r 9 y p e u 3 5 n B W X G T 1 4 5 h 2 / + 1 b t o b O 3 i / Y a J b 2 F l O c W v i U q 5 C s b 6 / f x 6 c e w B 6 s 9 8 B X 1 P + n l / K 9 j b j m P Q q x B 7 A n J Z B Y y + u 0 i l k q g 9 9 B z 6 p k P Q K G W I x J f F Z w j I 2 P M a R / 6 Y X 0 + 2 / i Z S y 1 v / u M / Z v Z i 4 8 w 8 w 1 n Q g N v Y B T J f + J Y a W t D D 1 / S n / u b H l N G b n 5 v m 1 1 K m o k M H v / A y 6 t C 6 o t Q a M 9 N z k 9 / d d / E l 8 0 L u I z 5 9 y g o 1 N f q + c k I m P Z U U i k U B H S z 2 / v n T A g r q T X + D X a T p e + q e I B x e g 6 3 w B p v q D 0 B i t 7 A u s 4 G 0 r u M J q 8 S r D 8 s o K l s V J n J g f R L V R i e M t R t 7 P Z p l N o O n 2 f 4 b q g y 9 s e T J V s k l J 0 O T l 0 K 9 h f z / a 8 x 2 c 7 T S j u u s 8 a i 9 8 F X W H n h V + X g Y 0 n v w c 4 s l l e O U N m B 3 v R + f F L 8 F 5 8 l V c 7 / e j Q i Y M y x X 2 H s s N 9 s r p y y q 3 B k S W h U F O q 9 l N j w 3 2 A 8 9 C V q m A 2 m T H + O I y B g w v 4 + a A D 4 / l 5 / D e 8 D J O X X g e J 8 5 / h v + b z S K v L F x 3 q o 2 K 1 S 8 8 F P T D H 0 7 C P d z N + / k k 2 M D 5 K N Q h 9 j b H 8 4 e r V i e i T G W A T K 5 A / Y m X e d + 6 7 z N 4 6 + E 8 F A 1 n M P 3 w L T y 4 + v f 8 v v S o g L z 1 e T i O v Q L L 4 V d w / P k v I 5 I S J 8 3 E B 9 h / 5 k X c 6 G f f 1 U S Q 3 6 O F T 8 Y m V T J B C 0 i x 7 1 + 6 T V b k n v R b E e 6 F O + E 4 9 4 t o u f S P + Q T I X t x I S g x 5 E l A o V V z V 2 C z 2 5 U n x K s O c P w G 5 Q s m v w 2 x C W S O 9 W P C 4 o Z H v z K q q U s j w 0 t E q s S d w y 6 V F / M A v I 5 U U J J W q 5 g h / 1 K j k s N S 2 S X Z F N 1 U 5 M B t Y Q e 9 0 G E P u M N 7 u 9 q J v K o T 9 t S r E o 2 H 8 + N G C + M w 8 i n 3 3 E m 9 c m S i n t r K 8 L K x g l Z W s l 4 G 0 O R U i 8 E W A f m b P 5 D P u Y T 9 g 2 B w 1 / H E z B P 0 + X N m n 4 3 8 j D U 1 a t V o r 9 o R J R b Q 7 C 9 X D r U D q E H u z m B u 8 L d 4 R V K B G m w b e q J z 3 S T M y q O U I L 8 1 j Y i 6 c 8 / q k x J T y k H i V y 9 L g N f 6 e j j U b x D s Z 1 B o d Z q Y m i 4 4 B K b f N L 9 e 7 D K 3 O + b a Q Q S P H i 0 d s u D a l w 0 f D f m 7 f 5 E O 3 Z h Z j a G p p E + 9 s H F L p 7 t 9 4 F w c s A f E O c K r N i H g 8 K v Y y + C Z 7 x a v t w d 9 C R S X 0 z k 7 h R p r o E k x a B Y x n f 5 2 t 9 A v o r N V i o e 8 q D h 8 / g Z Y D J 8 U n S Y e G r m P C 4 p A H f Y O J W J h f + 0 K i b Z i F R q v D 4 4 f 3 x V 7 5 w C Z U 9 v w q l 5 a B V u m T r U a 8 y W y J 9 R i Y C a F S r R d 7 m 2 d q u A 9 m 3 0 e o t y g w N / Y Y 8 V j h h P L 7 F n C u b f t S 6 m y H i f 1 / G c t h L x S V m f d s r q q C W i n D A 6 8 F F / a Z Y T U o o b P W o i L q h e f a f 0 N l p S C 9 N g I t T P t O P w + F u Y E 6 d E f 4 w Q 5 i r S t t O 6 b V 7 w m m P d j Y + 8 j G Y L J g Z H C A X a V f V 3 m 0 s r O h h g b 6 m D o g q F p W v Q J O s w p X H 3 t 5 f z 3 U z C 6 h X 7 M d S E X R q i t R V e 0 U 7 x T i m R r m N t B W I T 1 8 8 f 5 f Y 2 z K w 9 5 z B Y 4 3 C O o t v f 7 I 7 B C m 3 / 8 z n D G O Y u q 1 3 8 P g 3 / 8 + l L I U p j / 4 c / 6 c 9 s 4 8 i V a C j h P P 8 o n U 8 + A e w q E g 6 v Y 9 g 7 Y T V 1 A p z 9 0 e 2 A w y G b 3 O 3 E 9 4 c W Y I h w x u P H c o 1 x 4 k A a x i K n P b s W c R S 6 5 g P h A X f i B C K h 9 H / N 7 L p Z W d y j c x O g K j W f h y F k M J z H h j / H o j B K I p P J o I c n V i O z T b d d w L V Q q P e x r q y k I 1 Z 6 O Q U y + 6 5 G Z X M k w 8 f B e + 4 d v c d d 6 F H r i u / U + E 3 f 2 I 8 5 + z g Z l K s P + R v S W o u f q 6 A / x x P R K x C F N l M y r s 2 N A A n v Q 8 Y C r a C f H O 5 i B p p 4 t O w G H K l Z A T T + 7 D N d I L p Z x G X C 5 G W w 3 6 v M W l + b 7 D J 7 D g m R N 7 5 U P Z O S X G h o e g 0 w t q W x F T a U 3 I 2 z e z G E W V o 1 a 8 s z W m R g a 4 o 6 I U p H Y 1 O w o N 7 Y 1 C 7 7 P h 9 E 8 h s K y G t a E L / r k J v s 9 l a T j A 5 o 5 g b 6 y k M g v J C p t Q h n 2 f R f P L v 4 W p + 2 + i u q Z R / E k 2 F T h 8 8 S f E a / Y a l c U X l R m X e 3 U f K J + O g 8 e Z Z L s k 9 n J R K N V 8 c z 0 w 8 w R q X f 5 7 p 3 d U i K n + A I L R Q v u J u P L i K 3 B P T 6 9 + 7 + X S 2 C d X 7 L Z 0 W y I R h 7 V 6 6 x O C J q F t m x N q e m I Y k 6 O D Y k + A J p F G p 4 e c q U z m j o s Y c B V 6 G j c K r R P X Z g z c m H d 0 n I b j 1 J f R b k 0 h F R U k C t k e u u p m a F n j s D c 1 P 9 a N / v f + C r 7 p f u i 0 a h i s d u F n n A r U d p 3 C v V s f o v P 0 i 2 g 8 d K H k p A k F / K h u O Y r G g 2 d 5 n 5 7 X e f g k f 4 w F 5 z F 1 8 / 9 B Z 6 q C b N V W E z b M 1 W o 1 l k l a M p r b 9 / H H N G S e B Z Y W u e 2 X D U n d U o t i S 9 d R + B b J n V 4 4 B q T c S u s t E m V x Y Q H 7 j 2 z P m z X o E l z o G y H f o 1 g K 2 7 5 L O H j q E h Y M x 1 G l C K D d q R F / s n U W A g l 8 O B S C T q N C z 7 1 b U N u a h B + w w T 3 7 4 b e Q m n u E q q 5 L 0 D i F E K w 0 r s f v I e H q R v v R 8 7 z f e f J Z p i o P 8 + v H D + 5 g u L 8 X f d 2 l P W j T E 2 P c I X D k 0 i u o d V R h 4 v b f Q R t 3 w z N w k 0 n G J F L u B 9 A v e 6 F U a d B 1 5 B R 7 j h U W Y 0 Z 1 c z 9 8 g 0 / 6 b M j J 0 G T J v f d B 3 6 J 4 V Z x w a O u L 0 m 5 R d k 4 J U v k 6 m e q x H W b 8 w N E z l 2 G O D M A Y e F y y W R P j c M g X c f S Z S 2 z w l P b c H T 5 9 E X O 9 V / G e 6 B w h l d D V d 5 0 7 E b Y D z e U 2 7 S I e 3 3 m f 9 2 + / / z b 0 D U f 5 o K 5 9 6 X d Q 9 e z X A Z 0 d w b l x y O T K L K l B Q m s F r u E e f s 1 k C O 9 v B n q + b / Q u Y n 7 B e 5 p K x P g e Y J p 4 e A k y 3 w D G b / 0 t K t n f 9 j y 5 J v 6 E / S y 0 i K a m e m g N l t U F a S m c x F x Q u C a U 8 r U / G 9 p n 5 N s f 4 v d e L q 3 s J J R n 1 o 3 D x w V 1 Z D s o F Q q k 4 l G u 9 5 d q C T Z o Q v M T G H n r m 1 D N 3 c a h I 0 f F f 5 2 L T m + E l r V 0 i J C z 6 z R O X n g B d V Y V 7 2 8 V G k / a q j q x R 4 K p E o 7 T P 4 u G F 7 6 B i a v / n a u A s 9 0 / Q m z 0 K j T h M T j b M 6 9 P b a j i 3 j u i / + 5 V W G 3 V U I i R H R t B z j 6 f x Z E 7 i P s F 5 8 d a e I Y + g r 7 + U I 4 a O f f 4 X T i r z d D o T d C b b f A s x e E L C y r h R q C o l u V U J u C 5 X C g 7 p 8 R O k Y g K g 2 0 z j H / w b T j r R b s l i 9 l H P 0 a E D V 7 a X L 6 0 3 4 L 7 o 0 G 8 0 7 O A 4 d m N q 5 a l u D c a W t 1 b 2 n / 0 J P x z Y 5 h 6 9 A E 6 v v i 7 S M Z C U K g N S A S 9 W E 4 y 2 7 L j P A 6 9 8 n X Y W k 9 A f e i n c 6 S S Q a d B x H p k V W K c e f Z 5 / l i K W n W A S a U o U r E w j x 9 c D 0 s 9 2 U 2 5 6 7 P 7 0 T u I B J e g r z 3 A J V R T t a A G k 3 R K p j b m B c 3 / / q X e 2 C d Q 7 L Z 0 W 4 q t W q U M 6 s 1 A 0 m c r 6 C s y r m a t T o / G t i 7 M D 9 1 G X U s H n n R / x G P V i G R q c y p W K U j t 0 e o F r 9 n U 2 A h m n 1 x H L O D l g 3 w p q U H b c 7 / E f i L 8 r W U 2 A S h 6 Q q k z o s a Y + Y z I n g m o 6 n l k O n H k + A l B / J X A a N A h 6 n M J H T Y B r U 1 C z G A x V H o L 7 J 3 P Y P L m d 5 l U z / X Y 2 T r P 8 0 k 9 u K h A X Z U K Y 3 P C A p N g k 0 k U 5 u s i v M z i Y 0 G K r e x s K P q C 1 r J n N k r Y M y Z e b Y 7 g 7 C h / p E m t 8 j 7 E 4 r 3 v w t Z x B r U N r V h U t c K 1 u P F 9 s Y 0 S j Q j G O U V h 1 B 6 8 T C 5 F 7 r B I L U 1 h 8 s H b c J 7 7 K n 8 9 4 Y U p N l A r 4 J K 1 4 W p f g E 8 k g v b M K J Z x e m y Q S 6 g J N v h 9 U 6 V D p O w W D Z u 0 Q s A q q b 7 e w R t o P P U K 7 + f T e P p V e P o + E H u 5 T L v m U V 3 X i l h i m a t 8 l z r U N D / X m s s F L N M e W 9 4 Y k H L b / l J f p o Q W J s S r z U G G P 9 k X D c Z l J K M h J i n k 6 E 4 e 5 k d F A t F N j J R 1 e G 6 f G i e M k z h j X + K 2 h N l q Q 2 v X I T z w m t n f V 2 P G 7 U H 7 q R d h b T g A m b E W Y U 0 z 3 C k H / 7 f T X q a q s Z d S e + x F J k V 1 / B w V O S Y s 7 H e o t T o m w c y Y 7 n 4 H b b U m 2 J 2 Z L Y S q a g e f c H K t V b y T Y f r u 9 9 n E L A x r m u / / U L z K g / 2 e z p O X E V M K v 0 u v k W P 2 x / + Z X 2 8 U s q P C W Z v P 5 U B Z 2 V D Z X q b t E g 9 t T e U z 1 n a h v d G J x X H h 7 J P G U s f V F 3 + k + A b l V q H B 6 + q 9 j v G 7 r 0 P t 7 0 d N b R 3 u u Z U 8 f q / 2 0 B X U y N z 4 8 W M / T D V t f G K T 5 H b 7 h c + H T h M T P d M J V P q G 0 H n i E h x m J Y Y X 5 T h 4 9 A T M d V 1 o P f 8 V z L L J Y N U K i 4 D V q I X P N Q x Z I g B Z q t B d T Z 5 F Z v m w 3 8 0 m h 6 M F T W d + i k u t p a n H 4 j N y a T z z F V w f W 8 F o U D h 0 2 W L X o O m V f 7 s p 6 U T Q p n X + O J B y Y x 9 P s d v S b N x + y t v f 2 D p b m 5 z T 9 3 + I 6 X u v C R 2 2 C l u O f 2 n 1 R O 1 O k g h 4 Y K 4 V A k t p E A 7 5 h f j F W V 8 c N 9 w G h H 1 u N J m S 3 M a S a 0 0 4 8 o V v 4 E y H E W e t L t Q O f R M d l j g a q 5 S o O f o S j F U 1 O N S g h z e Y w O S T j 7 B c q R V X / g p M 9 7 y L w y f P o P P Y O f 7 7 2 w 6 d w s y d f + D X + Z D j g 1 r Y 1 Y / J G 9 / B 1 O 2 / F X + S S 8 u V X 8 a K X J M z e R J M Z L 7 1 s M S 5 p x L U N b a i t 5 s W r s K x I N V W V j Z U N B r m 6 t Z 2 I T 2 e B s a W y B o l t v Y z T N X z b y t P R C m U B i u W 3 M J m b M O x F + B j k 4 F Q L j 3 h L y H k u I y O J j v / a N Q 6 E 5 e S S d 8 k m w z f 4 8 + L 3 f 0 z r N z + L / C N 3 Y N / b h J 9 N 3 / E v W v h J S 8 m + m 5 j 4 s k d N J z 4 L L e R 4 t 5 x r u q 1 d H R h / u 5 3 u V T Y C k 1 X v g a l 3 o r h u + 8 g h N y o / p V 4 Z N M L T 1 v X Y d x 4 / 2 r B O J B y K y s b a m W H B i 4 N S J l 8 e 3 t E S p 0 F H r W Q C G Y r r B e N 7 h 9 / I F 6 x i a K t h d U g L C S y 6 o P 8 c W I + w o N 9 5 5 i x H / E v c E k 1 f u 3 b / G f Z R B Y m Y b Q 3 4 O D 5 z y E S T 0 F r t I g / A R b m h D 2 m C p U Z U 4 P d i M z 0 c F f 5 V l A Z b R j y q W G / 8 D W 0 n n o Z E 7 7 c 7 y q V i H B P 3 2 a w V F X j 7 q 0 b Y q 8 8 K K s J d e / 2 L T S 1 5 Y b Z b J X 8 x C 6 b x d p y H P 7 E 1 i c l e b 7 s J i X k W W e d s j F 3 X I B C P L v l 8 i X 4 x C F u D / r 4 Y t h s U + D + i J / v 7 1 C k A k 0 W y q l R A J M 8 Y 9 / 5 B h a 7 B T V O a 7 Q y m 0 p I 5 u J j k s t Y f x D + + Q n o T F b o m 0 7 z + 1 u j A o F I i u e G 8 E 4 P Y r 8 j M 7 R I M C m Y Z j H h 2 d x k J c 9 p K L j 5 / c L d h L 3 X 8 v n v n d d / g O a 2 r U u F b G T K r R 8 0 J M g p E S g R K b 1 R a J K U 2 q 8 i N Z L C i f S 2 e r g D g g p m 1 s l x g N l C d B 6 r U R 9 F l E 3 K 0 b k I 1 A Y L P w p f v f / y 6 h 5 d p U o L v b M D j p P M x l P p 4 e t 5 D T p V J f R s Q s 2 / + f t o E o 9 p W B o P o + n Q e R 4 h b q 1 t 5 f e 2 Q s z v w V H L P C 4 f s G J W d Q j u s X 7 B 4 8 U 4 1 2 X B 9 H t / y v r F F 4 9 S k I Q i s s e A 1 P 8 r K w n V c / 8 e 6 p o 2 f 4 S 9 G O 7 Y 9 i Z U I r L E b b G n x T v d C 2 g 4 + x U M q i + i w 1 a B m q n v Q N P / f y B 3 f 8 R 0 V q D P m w m + p a P 9 b z y Y h 7 z + N J Y O f h 3 q 8 7 8 F 5 5 m f x 3 y o g u 8 9 V V / 8 V f a s F d T f / 9 e Y e / 1 3 + b 8 J 3 f o T m K r r M H z v K u 6 + 8 R d I x i K 4 / 6 P / B R O b Y F u F 9 q P e 6 / X y E K M A s 9 V I Q 6 d J v O y 6 B 7 n G y N X S z U D f d S R c X g G y 5 b W x y z C Z C / d I t g J F N F T w E 6 Z b Q 6 W 3 5 X i x n g Z R 1 2 M 8 v 1 + H 6 J M f s J 7 w x 5 L M u D / T a Y b H n 3 G q U P q t l 4 / Z u L o V i C T h t G o w M 9 Q N j c G M W C S I i b E R / r x 8 Z 4 O J S b 9 0 b k H K j U e x g s t q G / u s x Q 9 7 k z g O v 8 A f a Z V u 6 j j I n R B 1 w 3 8 M / + h t 1 D 3 7 a / x n m 0 E r n n s r O h Y k 2 s p K Q h H 2 2 g b x a v v U X / g F 8 W p z k K 0 y V l U 8 c m A n c T 2 + i t F r f 8 n 3 g N I k 2 A Q h O y o b W v l J Q h G k K l 7 r W 0 R V f T s / E U u b w s 6 q w g S c B H n 7 0 l C q r 7 r O Y 1 g a v g G l b m u L 1 t T t v + G P C f Y a R o J 6 v H C k C i 2 v / B u e U G Z m c f N e V b N V U P n K C T a h i k w z i T Y S / 4 7 a Y q d R t 8 a N S S U q F Z s P Y 3 I c e Z n v q + w 0 5 K R I c 5 m Z M 8 u J G B J R P y q y j m U Y 7 E 0 4 3 V g J h S z z 9 / O P 2 5 N k W J q d Z B N f + H 0 T 0 7 P 8 s R T k M p 8 Z u I t E n A 1 6 N j l r T 2 R O 9 m 4 G i t 7 X K C u 5 5 A 6 E k 2 w h S P A N 7 5 t s A e i Z 2 H z E A 9 k k 6 a t y a d x u L J d G V G / z t G 0 + K 4 7 j a L n 8 V X 6 d P X D X 4 q 6 v d I K W 7 U D x e W l G r v 0 F f 6 x n g 5 u i y t P I F E o E 5 y d h n / o u 7 x + 2 x 2 G b / h 7 P q 5 7 G Y V Z B V x G E W T z Z H A 0 H Y G i 7 w K + z E Z K q M P V V a 2 C S L A m / 1 8 W d G p G F K X 5 / K 7 T a h Q W K t g V S K x W 4 N e D b s m p c K R e + j 2 Q i U X Q 8 S L G V n Q 2 1 E x u 7 2 b Q d P g t / X I 6 q E z + N h P k A N J b i i T D T E R o k 0 X Z o O 6 y A 1 Z T L 7 L 2 S d C J c / b d z Q q 6 W k w n M P P 6 A T Y A E D q t H e J 8 O / z W l H q P L 6 E d b 6 j 4 O N u i h M t n R e / 3 7 q G s X I s W V V S 3 8 M Q 1 t b D u d d E y + Y j V p D f m o 6 G / p H F v 3 9 h l T w t 5 W M J q C a 4 k i O X h 3 e + S P A w m 3 s r O h 0 q v q T h F Y n O M r 6 O R A N + K x C N Q m R 8 7 5 H 3 J c q I 3 V 8 H b + K p o v b s 3 m 2 i j Z p 1 j p x C p J p 1 g w 9 5 i 4 f 2 5 8 N c p j f v A m F n v I Y c H e x 4 I L 3 o H 3 4 f d M w z V 0 H 1 H v D L 8 / P 9 H H H 4 0 d l w q c M L O z H i 4 F / B 4 h 1 b T V K d i n Q 1 e / j Y 6 X f 5 N f b x a t N a N B U B 7 E 7 U K R 8 g t z a 6 u s U q J s J h R V 3 C D W S t + 1 W Y x a O R 5 4 t K j h K 7 X A Q l g G R a O g H l V 1 n M F k 4 6 / A c P I X E Y q l c G 1 K A 4 N z Z 9 z 2 x a B z Q i R d a s w K N J 3 7 C q Z 7 r 4 s / y Z C I 5 N o i F D p E 1 H S I a Q G Y P e R s O 4 Y Q B K l D 6 c L q 2 w 9 z S W G / 9 O v 8 X p r 9 5 z / H 9 K k I W 1 A E M R J 0 U 2 J J m s w K P L z + N n v / m Z P R l U o N O j 7 7 z 8 V e a W I R 4 T w Y s R N n w s i + m / d 4 x J 7 0 Y a O z i N y S b N t Z q G L G 6 X b K 0 A p o d I I n j O y N x b l p v p o P y Y 7 x e / d H h b z l p I q R 4 c 0 N z 6 f A x f 0 W L q V M n v e g M T m 5 K p d P q Z P G K o 1 w C J H E L X m 9 A 9 7 M q j 4 z e B + z I 9 3 o i Y h J X k S W 7 v 7 l 6 m R q O H A O Q Y 9 w p I X U S U d N D V z z I T i P v o y 2 F 3 8 D 9 W e + j I n b 3 + c h V 2 u R r M z k e z / S J L 6 m b U C p B W Z d J G 3 T Y 0 D a j W 9 e l 0 O j 9 F Y 7 K Z 3 S 3 B 5 c Q n B p g a 3 i u Q n t H Q c u c 6 m U D a 3 y K + y / o 8 3 F 3 d D b h U r z U A j R 0 n Q / P 2 d V j O x E L N l o j J n M r E v z b m h N u Z l a X U M P e W i Q r u k U a l 7 + H X 4 v 4 c 8 k k o x 6 x / h k T O M f u Y 2 m 9 k 4 k Z A Z M 3 / 0 B P P 0 3 Y O 8 6 D 0 v 7 2 v k 8 h t y Z 8 K L H k 7 m T f y s L E V f 5 P L N F x 4 Q U W 9 m o f H N u w Q O 1 0 5 A j Y F l p w k I i s 7 I S M l 3 x P R C D o 4 1 n q 1 U W q R m 1 E y h c 1 9 F 2 + a s I + B a g N h T u B 6 k N N v G q N G H f L K o b C m M e q d Z U j + l L k F l a u A S u q M l k j 9 K a c z 2 X t A l M E y k 2 1 w d L y w n u W U y u y N i g K f 2 + S T 1 L i l 4 I p 0 V V E I W f 1 9 0 Q + 4 + e h n t G s A f L g b K Z U F M T 4 9 B q t 6 9 C F C M Y S Y q H 8 9 g S I 0 K 1 n o o x m G r n k d / 7 G 7 a X z r k U l G V p y b + E J 3 e u o v F U Y Q A v n Y M q G g S b h d c 1 i r i 6 0 L V P O R / 0 6 k q e Q X f i 6 O + h 6 v D n U X P m 5 1 D b c Q I B 9 j e L 4 X c P M + 0 g A L W p G v 4 F N 6 K L h b W y 0 t C 2 Q 4 1 F c J u 7 d y g V w N F T F z E u 5 h Q s B 9 i E o k E k / T Y / N / d U J B T R P x N G f Z U a O q O Q x I S g 1 M L F 8 I U S Q n i P e X v H P 4 p B 9 l M 8 5 E N M j F 8 L z w 7 C l O c E I b d 2 1 2 e E f b N S x E J s Q r p i k O e 9 h 8 G P 3 s L R 2 k q o 5 B W 8 F j A V W X g 4 H o C u 7 m D p H I J M D Z y f H I C 5 f j + 8 M y M w s u e W o u n Z X 0 E D + x x b H b n S f j s 0 t X b C N U m T u P i 4 k F o r G w n l n p n G A S b + n w a U 8 p i 0 E W e 7 4 I Q o B X 1 k z 3 W q M L U Q x a O J Q E 6 Z m Z 1 A L 6 f a V z J 4 p o V E M P G w D 8 s h C i n K / T v L s Q A a D l + G s 6 N 0 B l 1 S t w x V u V I q t D Q P 1 2 g v B m + + h r O 1 G V v n w / 5 F J o m G x F 4 h 1 U 3 7 Y G s 7 x e P + p k a f c N V O r t b z + s U E 9 R U a I 6 6 J e W 9 G Z j O e v u 2 y / 8 h p + B b X z j A r J c r G K d H X 8 x C n L w r B l 9 n s r 9 s Z 1 Y u q H v Z 7 1 l 5 f y A u n U K l x u W 6 J h / c o d t i O a j Y J + 0 v p I N b l R B z h x R k 4 u 5 7 h f U J j t G H i j f + E h Y / + A p 7 + D 5 j t I y R m o X 0 r e 1 0 L q h z 1 q O 0 8 g b P N c p 4 7 I p / F 6 Q G Y H I 1 w D W Q q r H N f B P u Q q z v P C D e y Y f e p 1 E 2 a E L P t 2 p 7 / N T b b / U B S C D C 2 t J 5 C / M A v c V V y T K w U u d N k j w U p t 7 K R U O M j w 6 g v c n S j j 0 2 E d u f O q B i l j m g f 1 L v x b I e K 5 + J + s 4 f Z G r M P I U c S x 1 p 2 1 q Y z M o l S f f x V s c f G a 1 x Y 6 f 0 T m W L Y t m q 7 O A P o C 6 x A 0 k / 5 8 y p 4 A G 1 g 8 C r C o 9 e x + O B 7 8 A + 8 i 1 i 8 e O Z V q g F F k y o b c + s z 0 F g z W W r T V L U c 5 4 G 3 s X g 6 L G o F C p 2 Z n 7 V K s d d n u P A N P M Z x L r V p Q O 3 E Z m 4 2 V I C B C k S U C 2 x C 0 S A q h w Z 0 H i i u k i m K 1 B 7 a C s 3 2 z B m j k D + j Z s x O D G H K n 1 l 7 R s w v o X 7 u 7 5 j t t b O D Z 8 g V w F j f P b G X I R a Y h 9 n Z y k / w z n f / k N 8 j B 0 N F R S U / W m 5 h U i n I 7 K 1 s Y k u z m A q T 9 C 7 8 b K a f f I S g P r d C x j 1 v N U L J w l T N i m p B y s 3 6 h c n J T w e H g p g J a W F q O o 5 5 f 4 L Z Z M J n k / a 6 0 8 T a e d L j Q N q t b C T U W h S r 0 b o V H o z 5 + a p P h A P C A U L h i P o K 3 F n H D y b n o 3 h f 9 g p O t p l w s m r 9 U q Q b x W k p X b E j F V m E 3 U l x h o W + 5 4 B r A M G Z f r E n s L K S w m I w z k v P p K l U K N F x + k W u U m a f p 0 q T y K u F S + r c X Z f g U X w y H Y T G Y I G j Z T + i Q S / / n E L a N r S p Z n J C p u g z E z 7 B T y d l Y 0 O R 2 C f x X 4 y d y t Z K K 2 z L 8 c + I 1 8 s 4 6 Y z C s n A d 9 o Y 2 x L I G 2 3 O H r M I g Y s + P a X f u O M m o O 3 c j V K n N e B 1 J S n l 7 3 x J 7 7 D P J S z o Z Y b Z W N n Q k 3 a S u Y J J N i I 7 Q W x z Q L v U i M D c O k 7 2 J e y r X o / b o i + K V 8 N l Y a 5 q h 1 h o R 9 M 7 h + L O f h b 3 K g I G A i V e S T F N n q k R n 7 f Z O Q x e j 2 J i Q Y v t E S K i d 5 M 5 E E v Z 6 I d p 6 p O c W t A Y z 6 t s O 8 Q G V 5 t 1 H X u 4 Z p E L Z j y Y z H q 3 8 w s s b w W b M 7 C l R z e B s V F k 2 D T k o s p G t c 4 6 L o u K 7 a t W o t L a j 3 m H h 0 o 2 C a s 3 2 B i h q i 5 f 9 n I r k T o S B a K 5 N R V E a B q s D n s k h 3 H / r r x A L L m E + k j u x V 9 h E N y i L 2 2 5 b R c 4 k a y S 8 c 5 7 D p w m b U G x a l U X 7 + H g S b e A V L 2 p b D 4 D O C d H + V 7 1 t / X 2 n / M L L G 8 E b S E C n F q L A G 5 1 G 7 M 8 q 1 R N f d Q Q U o j R U 8 5 i 7 N P m J + u U U 2 5 e M Q K u q h G / 4 J m Z v C e e r x h a S e O w q / n v D 0 c x E M D C b j f b c s q H F B Z W q 1 R A w z 8 z 4 6 p 6 T R V w M K G u t A k / D i V B s T E i v 7 U m o E n g s F / D Y X w 2 z X o X J 7 n c R 7 / 5 L t N n X n l R t W / I 2 M l t E H M h h z z h c f R / i x J U v w m m U I z A s 5 K T T 2 R r R c u F n B L 1 L R N e Y c d B o r L U F 1 U S q O i / B P T 6 M 2 a U 4 3 w w m K P u R J 1 F a H U u x 3 6 8 Q g 2 x l N Y V S 7 M M J N j n D S S y L v 6 + x 4 y D q N c L f p c 1 i g v L 6 z U V 2 d t P b Z q 9 B f + 8 j s S d t y m J C k b j f 6 Y O F G 4 G G L x n m t u Y j P P g 0 H V Z T i n S 5 l s 2 Q n Q k o E Q s j 4 p v D w I / + C P 6 Z f q Z S e f m B R 5 2 z H V P v / C F 7 h j B o i W g w k 1 e i q q 1 w w z s 0 N 4 z m z o N M c s i 5 h K V / O 9 b 8 G 4 j G c x 0 P + Z j r h S r y i V T h u T N 6 q c O u E L P H q q H R C 1 H n w S l h o L t 9 g l R y B S r 4 w l J q C 2 I r U D l R 1 1 T p k C c p U T Z O i d 2 i O 9 o O p j h x 9 / G c d + 0 C A 5 c P b i 8 j k 6 l + P 9 r O f 4 k X J O C w N 2 7 p u o K 5 W Q + 7 l k F 7 + m s w N p / i S T D t B z M F 0 1 S G 3 M h y w n 7 o B f R c + w F 0 8 h Q 0 1 a 3 w 7 P 9 6 Q b B q M Z Q 6 4 T i L x Z w r y W h + U C M J 1 f X M i 3 A 0 t q L 7 j W + h + t C L O d 9 P O i N u 9 h b E d m l o b s e D O 7 d z x o N U W 1 l I q A E m 7 m 3 2 n c 0 l s R n u j I Y w 7 5 5 C d G V t C f X j n s 0 l w 8 + H E p t Q h L m t 4 y x 3 A F C i y + H u 6 4 i E l t D + l f + A 6 d E B j A e 1 G F 2 U Y X 5 O L I j G o J q 2 2 a j N T k S j Q m j R z F A P P P V f R i g p S P h q 4 9 q O k 4 B K 8 F o u + X P 3 2 N K J H N O S p 6 p B 2 M f K z x F P 0 R L E T m 2 2 E 2 W m 8 t E H J O 0 2 6 3 Z D Z 3 g 6 Z 5 A 2 A q k 6 l u o a z G c l U X k a U N j O 7 H A 3 + j 7 4 O 9 S d f A X G m i 6 2 6 s l 4 j V r / 7 D h 7 B g 1 W Y c C q N Z m Q K 4 p Q z 6 b 5 y t c w d F 8 o d G 2 2 1 6 + 6 t Y / b g 2 s 6 T i j r 0 r S P q Y R s q U 1 P j H x I R a U f 0 a F L k 6 M J o 2 / 9 U Y 4 H 1 K S T s 3 8 r d r Y A x U e m n T R p K N M V z 8 h U Z G x I r Z W F h L p z 8 0 M 0 t n S K v d 2 h q b U L j q w 0 X 8 U 4 v y + z b 7 Q V K D V z L E y n g 1 e g t t Q x t e 4 y 9 u / r Q M f h M w j M U y Y i + t I E k i t s 0 J G O w d B b n D w U i A o g q E w O x P x z S I p u 9 t F H t 3 C h T Y W W 0 P t w P X y T 3 y v F g l + I p K f j I f k m E D k s q N H k o a M Z t D F c 2 3 4 U + n O 5 x + J N G s W W v J 1 p K D 1 b 2 k m T x l H X W D Y B s m W R 9 W i g t 4 e L / d 1 k L r S C V r s K H T W l V Z k P n + Q m o N w K j k P P o e 2 Z z y E a W M D A 1 W + z 9 y 9 D I u B G p Y I 8 Z x l R Y L G w y S u K B t 9 7 f w D n s c + j 8 w u / j V R w H g H R U U A k 4 1 H M P L 6 G 8 J K H 5 4 V Y C z 5 h 2 C P V z W 1 q K o z r S 1 N r V f E / r T A 6 + P G P b L R q G Z b E a u 8 m b e 4 e V Y 1 l a 9 4 / J 5 N Q V I W x 2 N i Q W u M L k d R b n I l 7 W q V 2 k 0 c T Q c Q 9 g 2 g y L 6 P Z t v k N 3 I 2 y G E z y z E V a k x 0 p J m U q d T Y k A x 6 o q z I Z c 0 k N f D L E V E A m o W o b W n i x 6 p B 7 E A N / 8 + / 4 d T K / I L f K x L 2 V C l V u E b R S 1 B 7 / f I 4 X M U 0 6 E e e i m 9 R P Z m 8 x a Z b / + 1 z e G E b E 6 v f 5 Z 8 Y 2 E 9 E i y x K R a Z U v f 1 x I s Z W F D e X z L q K 1 M z f n w 2 7 Q F 6 5 D K K X m D o O n R d 9 U E B q j l R / H I G J s E r M O v 0 5 D W w j z C 4 t o 7 D y G w K P v 8 3 t a Q y Z 5 i l y d G w X v Z R P A 2 n I C t f s v i n f W 5 v 3 h F B I V a i j z z n t F x B w b l S Z B e l F d 4 X x o 3 4 v + X W D R A 6 0 s M 4 F O t h W 3 g U W t t Y D i N l z u u J B i K w s b K h 6 L w m h a O 9 v O x w H Z B j f Y I N r J A 3 T 5 k G u b N m L j 3 J Y C 1 P Y u J I I e x K P C q k / S 6 e i F l 2 E 0 6 L F 4 + 3 / z e 4 T 7 9 d / l U o j w D l x f n Z B p L J R F V r 2 + j c f 3 U R g J N n f y h 3 R a a g y 5 w j j f X n g O j T y A N q M S Z p 0 C P v Z y g 6 m M J L 8 3 I r y f f N a S m O m g W 4 V S y Z 7 H b L h U r m 0 l R c r C h q K d e c c O F g m Q O k N R O 8 Y f 3 + T X i a V p y M 2 N e D B v h K 2 m k X s b r 9 2 8 B 7 u t c M / L 6 E x n f F 2 B L a / W 0 9 z I A / T N r K 9 y C V Y U c G c k y B 0 E 2 V B x N 8 p l S I 8 a B A u k S x 2 z r d p k Q z j W Y k T / v I w n s 0 m z E V U z H 4 t O n v s 3 s s a E V F t Z S K h P G 3 Q c p f 3 U S w i 1 / R x 6 Y 2 3 4 c E F Q s X T W O j g a h E O W H q b y E X V f + S Z U 1 R 1 w / P Q f Q 1 5 7 E p V i 1 c O G f Z n Q o X 0 n L y M w P 8 n r N q 1 H W k K V w h r p 5 3 F 7 M 2 / 8 e 5 i 1 u d E r + 2 r U Q G i W S 3 G S t P l p 2 D Y L D 5 v a w k T c T S R v Q 6 V S y 1 z c K 5 Q 7 G x 8 m d d 5 + 7 I e f L f D e c G Z T 5 4 G 7 E v 0 L g i r n D w S h b T m H 0 U c 3 M C N v w + M P v o e J J 3 f h f O Y f o e 7 8 L 6 D n B / 8 V T f t P 4 t D Z F z B 0 6 / v 8 g O J G B m e 6 l m 8 p 4 r o m O P Q r M B / 8 H P S a S n 5 e j L 4 p h a i e R Z 0 X V o + G N F X v X L Q E s b h A G + e F Y 0 R K r S y 8 f H t k i C d X U M n s I 5 7 x t f 0 L f B M 1 U 0 x g B S O P b q K v t x c a U z V c D 1 7 n B a 0 J p X 1 j p V Q p + n 0 t K D O s b / I x t E 2 n 4 D D K u E S j e X o 0 8 g a i s 0 + Q b b m N e y L b / v 7 S A p M 2 s q f G R g v G h t S a 5 G 2 o a F a u 7 H z S R 6 8 / T V C + 8 A t n j u P Y v k Y 2 q Z Y R y 0 v N r D N R I s w K V L U I p T 1 D P j c b l B V 4 5 N m Y q 1 + v X t u D S Z v P 9 s Y O p l q a Y J A n + L m w k 6 1 G h K e 7 k Y z 4 E J g T q i W m O d S Y 6 3 H c L N k q q H 9 p q W B 8 S K 1 J f k T 6 S y R g J L J P 0 X 5 a i C V S o D N a a r U a Y 3 3 3 + X U 2 V f U U U b K C + e E H v K + 3 1 q J 2 3 7 k N Z 2 2 N k n t v H a q q q v D R 1 d e g 1 A q B t E n / N C z P / S v 0 j i 8 i H A q g y q D E Z w 5 X Y V + d D g 7 z 9 v b s 0 g G 9 n Q e P Y X y 0 d K o z q S B 5 G 8 o 9 P Z 0 T t / Z p J r 1 Y P 3 r 9 T 7 E 4 9 Y R f U 3 2 o b F Q 6 E z 8 A S J E W B E 8 7 t r x x D + l G j l 1 M e 2 N c 5 Y y E B e k o 1 1 r w + K 5 Q K U S t 1 q L F o e F 7 V E + m Q 1 w 6 r h e y t R 7 k P r f X 1 I t V O H L H h 9 S a 5 G 2 o A I n 5 P T h k N t l N g t N A b a h a r f C X j U q r h z U r M p / K 3 y w E 1 8 8 f k W Y j j o t h d w S O u m Z 4 F o T v J o a M 8 0 F v d U C r l O H i P m H f k K I j S G I 9 d 8 C E r i 3 m U G y 0 q X H i z G X 0 d T 8 s O k a k 1 C S v 8 l E + v t b O 0 u l / P 2 0 s i V 4 / h U b P K 4 a k y 9 G k 8 c + 7 4 J t 8 B C d T 8 4 i A Z 2 J D k y Q N V f 9 Y D 4 o 4 r 3 L W Y X b 4 I c 5 2 m r n z I Y 0 f Z i h k y x h w h X h x A i p V S p 7 A y e F H P O c G 7 V G l 4 R v B 6 3 g V i Y n 5 K A 4 e P 1 M W O c 4 l 7 5 S g D 7 G 2 o X n 1 4 N q n H R r w 5 r p O z E 6 z i Z I o d N j Q c Q 1 i Z u Q R z + M n y 6 q w s V P E E s s w m K y g 1 M w m b S X U b N L o j Y J E I p / f 0 K N 7 M K p l e K d n A Q 9 G A z w r r 6 O u h f R T j N 1 9 A 5 0 O Q b J S 8 G y U / a 7 1 c q G T 4 0 P c b y 4 Y H 1 J r 0 p d Q b E I d Z + K e v s Q 9 B B q O v Y h 5 1 z i W i 4 T i L M 0 I t h W 5 0 u 2 d Z z D l 3 b i 6 t x k o 4 x P t D c 7 O z s K z F I d X d x C t p 1 5 G O A 5 0 H X 0 G 2 o o w t / k u H 7 T g D J N i G r 0 J v b f e 5 v + 2 y a b B c f l D e I M J X o u 3 s X r t g 5 u E 0 V K F m H h o U s p I 3 i l B K l + p j L G f V u 4 O L + H Q 2 R f h H u k R 7 2 S I R D K D b n F 2 g k e v F 0 N I 4 L l 1 S I 3 U O 9 p 5 W m c i H E v x e D 2 3 L 4 Y A m y Q m N g H o O W 9 3 L + D 9 X i 9 / r G k T C m h T L e P k R 3 / I K 3 5 Q V i a q t Z X l H S 8 K 7 b 0 J 5 I 4 P q T X J O y W I T 1 u U x H o s s J V 9 8 P b r J I b E O x n M 9 k z Z z 5 B v D k J d k U J 2 o v 6 t d 8 U K s 6 k w 4 J Y q J e b H A V I e + J G g D g 1 t + x H x j D D 1 L w W n z M 2 d F z S Z 0 k f m K b i 2 G L R N Q O S P D 6 k 1 y d t Q 8 V g M B v P u R 5 p L D d P S A x x 4 J p O o J Q 1 V g 8 9 G q 8 y N O t 9 J K E i W K h b u s 4 R Q l e V c o F I / 7 + b l 1 y B b y m F i K u J y N T 8 9 Q B g + / G 3 0 T g a 4 9 C J v I O W o n y + S I p p Y T T B T Z I x I q U n e h u J x f I r t 7 W N 8 E l F X N W H u + p + j 8 e B 5 H k i b J r i U q Z h O N h Z 5 2 Z 4 m t 4 c D W H K P Y H n i g 9 U C 4 E R a P v F x x v 5 H U S 3 k D Q z H l l c L w V X I V c z G i / H J Q r b U 2 Q 5 z S d W P 9 r N o f y 2 Z W D / A d z e R v A 1 F 7 K l 8 h a i q 2 5 E I z C J 8 9 1 u Q r 2 S O S Q i R E s L n R s O a B u L T h A 4 d z m q O o P H I F f i m e n k q t f N M j a M Q p i u H r L j E + h S V H k 8 J 6 u k B W x z W 5 m O w f P 4 / A l / 4 v z h o X 1 6 d R O T N e / F o 6 R r C d B a M g q V z x 4 e 0 m u Q l 1 B 7 F W a b a U U x 6 J 8 M + V K x k v H 1 T o 0 O o 7 c o k v o z k e U f J x b 3 T 0 O n a h 5 N R D E b r 0 D 0 e Y N I m C Z t B z p O 5 T M 9 H e N Y l c l A Q t 6 c q c X 8 s i F Q y h k e T Q d h V A d R Z 1 N w 5 c Y s q 8 j P 7 q 8 F W 3 O u n F O 0 o K S N p p 0 Q 8 G u U 5 x p / 2 K l u W V G b U 4 I j r M X + k D L G R o B / e x a X V Y / o 1 W W E / l H c 8 k d y + M 2 I t F o M J d I 8 F E E 2 s o N G m w b C Y X y I b y p i k r D k q x B d W V O J g o 5 5 7 C Y k b A 4 u r l S G z y + Q Q J r M V d 2 5 c K z p W p N K k f 2 J 3 j 6 I E 9 Z n j G N G 5 I d R 0 H O e l Z i j 0 i A q i 2 Z s p B 0 d F T n A q O R B W j f u n D L n P 7 4 1 m j r 2 n i 2 K n z 0 i l J d a 7 E 3 p 8 N M Q W A P G 7 p v u T T K o R + e u o z V G H n v t 3 c 8 e H x B p 7 l 0 X u S q R R 9 l O S U H s U k h 6 Q R N T D J l T r E X S d + w L 0 R j M U K h W q G j r 4 Z u h K z M 8 3 U g n 6 V D 9 O 0 h 4 7 c o y c a D P i W L N + d W J l R 7 7 Q B i 8 d r U 9 D E 5 / I n / t m i w 0 j g w P s q n C s S K X l y l S J Q Y W q z V W l j d R P M 4 Z w V g l Q t p R T l q G 7 7 / 8 Q D R 0 H o N E Z k I x F E V y Y R m z J j X F x x a f 6 U 7 u h P V N 4 0 d j t 1 z B 1 + 2 9 z v I 7 Z L y W 7 C m V 6 s c i v q F j f 1 I x g o H i y F 6 k g 6 Q l 1 / / Y t n t N 8 p 4 9 S f x K I z f a K V 0 w C 2 D v Q d / 8 G D z c a e 9 I N k 7 U a y 3 E h A W V F l q 1 1 r E n N B v T T 2 5 c q B m V A I p s o E R c m d V o y R Y J L q 8 f m S 5 G f K N P m q I f P 6 x V 7 0 k T S 1 T d G h w Z g q b L n R D P v I U B 2 U z E W 3 F M I z w 5 A Y x E S u 0 R 8 m Y 3 e k Q f v Q f c x T 6 h j 9 Z U 8 n i 9 9 T D + d B J M y 2 u 6 v W z s o N r 9 s a d e h k / z U b r G x I p X G l g j 2 f 4 m 2 A B P v j W 1 i a Z c 9 V q E v r l j Y E W G 2 O e C b G R R S N / M n C p C k C H n d Y u / j g b x 0 E 7 2 3 M T 1 w X 7 w D W M Q 5 F A 7 6 4 O 3 7 s d A p A Y U h H W j I l N W h / P K C y p c 7 T q T U J K 3 y B Z f 8 s D t 3 r 4 y N V J H T R M l y 1 m S f i V q J L s J c 2 y l E o r P 7 C b 2 Q n 0 8 3 9 S Z / 3 k Z S i e 0 U z x 6 w I L S 0 g L l x I Q K e 8 H a / x t U + u V y B W C Q 3 H 0 Y + l L 9 C k + W 8 K A c k / W q 9 C / P o 2 H 9 U 7 O 2 R j e 3 Z b 8 B x 8 Z 9 A a X Q i G f R A o z f C a L E h t O h B c r k C U z 3 v 8 r 2 o / k U V F 1 T J h B B N 8 X H a U F H / A l J 5 R / T Z L E e X e h r x S I j n w 9 D n l a 7 J J 9 v 1 T t 5 L q W e P l b Q N R e K 9 s W V P 5 c u H 5 N H Y g 3 c x 1 H M b P k U 9 6 l / 9 P e w / c R 7 O O u F w Y Y w N 1 s X p Q S y 3 / x T v p z M H 0 c Y v e d w + L u K i I y K f m e E e 3 o j 8 g g J r k U 4 F T d m e 8 s e K V F p 5 y d M 9 O L R P Q z V / i V Q y j t m R H j y 4 + v d Y m B Z S e C n V W i 6 d 5 i P C 1 0 u b u Q q N j q l Z S i T E m L q P g 4 n H t 8 S r 0 l i U a 6 e H J m 0 2 7 Q 3 M 0 m w l C 3 u l b F p J t F F O c 7 l y L 9 K 8 G F T D K U 1 K j M B e 4 Z 8 b h W y F U X / y 1 Z w z T w q V l n 2 k F T m D k l Z U g q o G 7 j S H 6 + S r R d / W Y v T O 6 6 i v W j t G L x 1 F k S Y a I c k n j B G p N c l K K J p M Z E R T y P 4 e h R h b z o h X G U L i p q e 5 u h Y L g z f 4 d Z q w z w O t u V r s C a Q n V / 5 h w O 1 A k R A v H b H A d f + H 4 p 3 1 a V 9 n 7 z 4 7 / Y F K p Z H 0 X p S 0 Y / n 2 K I n H n z H 2 0 + n E E v E o L M 4 m q L Q G N l k y x j s F x V J C F a O t d F X C n a K r V o d 7 b 3 9 H 7 G 2 M s Z 4 b m z q S H 6 H S P v l j R S K N S 1 M p N o o 0 3 6 M 0 C y F h 1 a 5 g t p J r I p P + u C I 4 h Y B 7 k F 0 I S f y z k a u e f s J Q F T a / C R 9 k 0 j M 7 K n 4 t q N h c L B I u G C 9 S a Z K 1 o a h I s X L v Y G F J i p W K 0 Z u q E J 6 f g E p X m O d B J q M C A 2 L n K R J d p O L a m 6 e 1 e m P u / H 1 H T u L e L a q d V X z c 7 H a T r I F C K a P o h O Y e x c l 2 1 q X P P h n N w h F 0 p V L B V n L 1 6 j F 0 K k Z N x 8 4 T q q c f a J y u o r h Z h u 6 8 t e o k W Y u 2 r s P o 7 X k o 9 q S H Z E c s F S n e Y 2 3 S E 0 l r t E C l 0 S P l m + B 9 2 q c Z V 2 d O 7 Z J k s j V 2 Y d D 9 9 E q Z p r E 3 0 B H 8 z U N 7 Z 4 c b D G K v N P s O p y W U N J G s U + L e R z f R d T h T h W + P X C g d c h p n U x e M F U s I z P T z v q 3 j H G K p 3 L X y o b 8 G o e j T j z L Y q o Q i N C v r H 8 0 w W 6 s R j 8 c K x o t U m m S d E l f f f J 2 L 9 z 3 W Q N S R t D o d Q p 4 x f r 3 b j L q E U q V b Q S Y e f V 8 L n d 7 A t Z f 8 8 S K V x t 5 B s d u 7 3 5 4 8 6 k H 7 v r 0 J t R Y N R 6 5 g J Z X E 4 F t / I t 4 R G H 7 n f 4 h X H z / B R O 4 Z p s 2 w N D s u X p W G j v M I 8 X z F x 8 1 u N 0 l b / T X 1 z e L V H s W Y j D u g r 6 r h k y p N 4 / m f h b Y 6 k z 3 2 4 4 a O b G z V m R Q X 6 0 2 t h d 6 Q y f 0 n R S R r Q 6 W S S W h 0 m b M w e x Q y H 0 g g P i v Y T Y S h t h M y h R o B 0 + 7 l g q f D o F q j V e x t j n B g E x E Q R c a M F J p k J V Q i k U B V t V P s 7 V E M y r m Q 7 Q Q I u o c w e e O v 4 Y v v 7 v 6 d y f b 0 z r B R x D x B C 6 4 U k d F + u h T / I 6 Q u 3 n c b 8 v O p T Q 6 h w 6 B j 5 i u p O H y h 3 U 1 X r D E W b i w T t L m 8 X S h H I 0 0 q i v X M j B b p / C d p G 2 q P 9 a k 9 9 U X x S s B 5 / C d W N 3 R 3 i 5 g i N w i X I t 2 N h 7 + I + e o X c O j S q + L d Q l T a T H X D c k X S E y o t 3 v c o z c K A U C w 6 z V 1 v R m L t F v k F C j z W S z w 5 C + 2 d 3 R g W z j + l N 6 W z c Y j 1 o 9 a D I s 6 n x q W x T Z C P J J 0 S 8 U S M T 6 a 9 F M z r o 3 Y K G W R N 9 Q e g O v b V 1 S S R u 8 l K e J 4 / O l s O o v P U 8 z n n s u i y / f j l o n Z W t G L 9 S A m C U j I P P u k t O n Z 2 u 7 G l p M h d S b Q 9 N s I 9 j w H K s / 8 C j + Q X M O S T R j D x o 3 k 1 l 0 C P Q n X 4 c C L X b q L J R c d I n C 0 H x D s Z K C n L W r S J R d l U a g 3 m 3 J T B q d i 4 2 d 0 m y U i J 6 Y l x J t a l X 2 l B C t A A H f 4 Y Y v Q 2 A 9 V 6 W n Q U F o N L c 7 1 / k Z / Z y m c h s L Y z Z W Q 2 z C s h t n Q e w G B f b 9 G x s 9 t N k k Y K f V g G s a r 4 H u X J W l U + K K b w 3 V 4 / N P q M N 5 A 8 g O s V M q D w R a q C 2 N T W h U V v b o V E q S B J G 8 r H P i w S 6 3 t 8 c q H J Y 6 r O n C C m E 8 U b g b L J n j p z E Z N j o 0 X H z m 4 3 S U q o K a b y K f d U v k 8 8 M m s 7 V / 2 a D p 1 F 9 b F X N + R Q m Z p b w p W m K D x z s + I d a S H J j d 2 x 4 W F 0 H j o u v s Q 9 P q l 0 T 0 Y Q c T 4 L 6 O v R N 7 O x l A f h c G Q 1 r 3 v 2 m J H K f 5 K U U O O j Q z h 6 8 o L Y 2 + O T D J U L v T 8 a w L m u 4 t E V + c R l G j R d + P n V 4 g N S Q 5 I 2 1 P z c H B p a 2 l l n j 0 8 6 5 G g 4 0 m z Y c G V F g 0 Y F i 8 0 p H O E o M n Z 2 u 0 l S Q h H 1 z R 3 i 1 R 6 f d P Q V I V S E 1 r e J K A + 6 I 9 a L n m n p Z s S S 5 M b u X o L L T x d h 6 H g q s f W o s 6 o R D / n g y d k A L j 6 G d q t J c m O X Q v P 3 v H y f H u 6 P + l H X v n 4 c 3 8 r I 6 5 A 7 h F P c t G + V T C S K j p 9 d b X d G Z j a m v H 6 M / M x L V z A y R M W J 9 9 i j O B T n e W t g A r L K 7 R 8 J 2 U k q 7 o x K b 0 L t s U e 5 w i a U a 2 9 C 7 b H H D r F n + e + x x w 5 S c X d P Q u 2 x x 4 6 x J 6 H 2 2 G P H A P 4 / q V 6 l 2 + J W v m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f 3 c f 9 5 c - d d 9 9 - 4 e c 5 - a 0 1 0 - b c 8 6 0 2 8 e 9 e 9 1 "   R e v = " 1 2 "   R e v G u i d = " 1 c 9 9 1 0 f 0 - 8 4 4 8 - 4 0 e 0 - 8 5 1 5 - e 1 c 9 d 6 9 1 b 7 0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C o u n t r y & g t ; & l t ; / G e o E n t i t y & g t ; & l t ; M e a s u r e s & g t ; & l t ; M e a s u r e   N a m e = " P r o f i t "   V i s i b l e = " t r u e "   D a t a T y p e = " D o u b l e "   M o d e l Q u e r y N a m e = " ' T a b l e 2 ' [ P r o f i t ] " & g t ; & l t ; T a b l e   M o d e l N a m e = " T a b l e 2 "   N a m e I n S o u r c e = " T a b l e 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& g t ; & l t ; C F C S t r   A F = " N o n e "   A l l S p e c i f i e d = " t r u e "   B l a n k S p e c i f i e d = " f a l s e " & g t ; & l t ; M e a s u r e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b e 1 6 a a 2 3 - b e d f - 4 a 3 4 - a 3 b e - 3 0 8 8 7 9 a f 2 5 8 b "   C u s t o m M a p I d = " b e 1 6 a a 2 3 - b e d f - 4 a 3 4 - a 3 b e - 3 0 8 8 7 9 a f 2 5 8 b "   S c e n e I d = " 7 a a 7 9 9 1 9 - 7 c 0 1 - 4 f d a - a 7 5 9 - d a 8 a e 8 0 f 8 7 d 3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0 < / L o n g i t u d e > < R o t a t i o n > 0 < / R o t a t i o n > < P i v o t A n g l e > - 0 . 6 1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A p a S U R B V H h e 7 d 1 7 U F X H H Q f w 3 7 k g D x W p o o I v Y l R Q R O K D + A I V 8 T Z q N U 4 x j X b U T m K m n U k 7 p p 1 J x t o Y 2 4 l N N R o 1 k 9 a Y t M 0 f a d q 0 G o y j U C O C L 1 C D R l H B x 6 U I g v W B o F E B F f A F d P e 6 U 5 N m b X y c e 8 7 u u d 8 P 8 7 v s b / / C 2 d + 6 Z / e e c 6 + x K f 9 A C w G A K V z i N w C Y g K 1 Q B 7 F C A Z j E 2 L Q H E w r A L E Y W J h S A a b C H A j A R W 6 E O Y Y U C M I m R t R c T C s A s u O Q D M J G x G S s U g G n Y h C r E h A I w C S 7 5 A E x k b P 4 C K x S A W R w 3 o V p a 8 P + D T g z D E C 1 n M L I d N K H y 8 3 b Q W 6 8 v E B n o Y N 7 C R T Q q 1 S 0 y / b E J V e S Y C T V j k p v W b C 8 R G e h g h r s f r c n a L j L 9 u Y i v u A 6 J 0 D b t W A N 0 E t o 2 X D q W u o Z j T v l u 3 L h B a T N f F B n o Y u q s F 9 n Y X R e Z / l y S S a Z l H D m w n 0 Y / N Y W 1 Q C e j 3 V P o c M F + 6 Z h q G T n 7 D j t i D 5 W W m k Q b 8 v 8 t M t D J 1 O S e l J G 7 R 2 R 6 c 8 w e K j C w F W u A j g I D g 6 R j q m M 4 Y g 9 1 + / Z t + u m 8 N 0 U G u v n Z v M X e M X Q C R 0 y o 7 M w N N H b i M y I D 3 a S w s c v O X C 8 y v b k M t k 7 p / p O Z v p o C A g L E P w l 0 w 8 e O j + F X x 1 T X H 0 e s U L U 1 N a I F u q q t q R U t v T n i U C L Z / T R r g M 6 S 3 V O k Y 6 t b G F s K j m h 9 b O 4 5 U k T t I + M p q l u 0 6 A E d V V e e p p p q D 8 U P H C R 6 9 M Q u + S T T T K N Y P P + X m E w O w M d w 0 f y 5 r C U f Z 1 1 C + z s l a m s u s 1 d w g j q 2 F 5 a N s U 6 h 9 R 6 K 3 w M 2 b t K z L A E n G D d 5 2 p 3 7 + i R j r U s Y W w 8 c 1 X Y P V b A 3 n 3 r 1 H 0 P f 6 d B J 9 I D O a i 9 f p A p P H g 1 N G i V 6 9 K P 1 s f m W j R k U 3 r 6 j y E B 3 4 e 0 j 2 J h m i k x P W h 9 K 7 N m Z 6 7 h H q P 0 Z H 8 s 9 u 3 J 5 S 9 t w 8 X r U N R K G J L F / B D g J H 1 P Z W G s T 2 w 4 e 0 3 I P d e J 4 C R l B U f R Y 7 7 6 i B 5 z g V P l x a r l Z T X 3 6 9 h M 9 e t F 2 D 7 X q r c U U 3 S t W Z O A U f E z f X b p I Z P r R d g 9 V 4 j n K l l j e B i f h Y 1 r i O c Z b W o a W K 1 R z c z O 7 1 I s T G T h N z 5 g 4 7 x j r y N h + y K P d H q q 8 t I S u 3 w 6 j 2 P j B o g e c p N R T R M E B V 7 T c R 2 m 5 Q i 1 7 f Q H 1 6 f e E y M B p + s Q l 0 P K F e n 5 g q Z Z 7 q D O n T p E L D x Q 6 l s s V 4 B 1 j 2 d i r H t q t U P y z y 3 v 3 H S A y c K r e f R O 0 / J x 6 Y 0 d h s V Z / d V X l W b p U Z 1 B s f 7 2 f m 4 H / r 6 y 4 i D q E t 1 C X b t 1 F j x 6 0 W 6 E y 0 l d j M v m B G D b G G z 7 5 h 8 j 0 o d 0 e K m 9 L N v s N / m D n 1 h z 2 K q 8 D V U O 7 F S o 4 p K 1 o g d M F h + o 3 1 l p N q M b G B p r 9 c 3 z / k 7 9 4 4 a U F 1 N D Q I D I 9 a H W 3 + f s r l t C T S e P E n w 5 O l 8 j G + o 9 s z G W 1 o G p o t U J l / z O D Q k J b i w y c j o 9 1 9 s Y M k e l B q 0 O J 0 N b Y P / m b 1 q 3 D 2 K u 8 H l Q M I 7 e o R I v 3 o S 5 U V 9 H p y q u U M G S k 6 A F / c O z Q X u r R L Y w 6 R 3 U R P W r T 5 l O P 1 n 7 8 I S a T H x r A x j z 9 b x 9 K a 0 L F 0 O Z z + b Z l f c Z e w R 9 t Z 2 M v q w k V Q 5 s 9 V F A w D i P 8 V V A I H 3 t 5 X a g W W p z y N T U 1 0 a R n n h M Z + J t J P 3 j O W w M 6 0 G I P l b d l M 4 3 / / k y W g D / i Y 5 / L a k B W G 6 q F F i v U n 9 9 Z T h G d o 0 Q G / i a i U x S r g W U i U 5 s W e 6 j a W m d 8 G R c 8 v L r a O v Y q r w + V Q v l T v i u 1 N T T 3 j X d Z C / z Z 3 D d W e W t B V i M q h f J 7 q L y t 2 Z Q 4 M p U l 4 M 8 S k 1 K 9 e 2 l Z j a g U y u + h 3 l u + h N q E t R M Z + K s 2 b d v R e y u W i k x d y u + h g v / 7 H g T 4 u 7 u 1 o G 4 o v Y d q u n W L J k 7 9 E W s B k L c W e E 3 I a k W V U P q S 7 6 M / r a I Z P 3 5 Z Z O D v Z v z k Z f o L q w m V K X 0 o s S M n i 0 L b 4 J E N u I M / v p O b v U l a K 6 q E 0 i v U h a o q 0 Q K 4 4 0 J 1 t W i p S d l D i V s 3 b 9 H 4 N N x u B F 8 3 I W 2 W t z Z k N a N C G L u P n V D y A U P P 4 U J q C u i I T 4 m F r 6 k o 9 Z B x 6 0 s a M E j N L 4 p Q d g + 1 c u k i 6 h X b n y U A d z 0 e E 0 c r 3 / q d t G Z U C G X 3 U O V l p W Q Y S m / x w A a 8 J i r K y k S m H i X 3 U M 3 N L T Q i Z Q J r A 3 z T i J S J 3 h q R 1 Y 7 d Y e z 2 l C u 3 h 9 q 7 M 5 c i o w d T Z L d o 0 Q N w 1 / l z p 6 n 6 V C E l p a h 3 j 6 e S d 0 p s X J e O y Q T 3 F N k 1 m t X I J 9 L a s T u U P J T Y n 7 + b N Q D u r S D / c 2 n t 2 B 1 K 7 q E m T 3 u B / Q a 4 t 5 4 x 8 e x V X j 9 2 h n L H a M V H i i h u 4 J M i A 5 B 7 9 v k 5 5 D l c J D J 1 G J 8 X V y h 1 K D F + a A J 9 m n e C A g I D R Q / A N z U 1 3 a Z p K X 1 o S 8 F R 0 a M G 5 b 5 9 o 6 G + H p M J v l V A Q C A 1 N j R I a 8 j O U G o P x b + j u M f j s a w N 8 O 1 6 9 I z x 1 o y s l u w K I / 9 f J 5 W 5 5 D t 3 9 g y d q b x K / Q c O E z 0 A 9 1 Z 8 e L / 3 i w S 6 d u 8 h e u y n 1 K H E u r / / F Z M J 7 h u v l X U f f y Q y N S i 1 h 8 p I 1 + 9 b v 8 F e G W t X S 2 v J r l B q h R o 4 d L R o A d y f Q U P H i J Y a l D m U 4 E 9 i 8 o f H A B 7 E h K m z 6 L z 3 K V 5 5 X V k d y q x Q 7 6 9 Y S s N G f V d k A P d n a L L b W z u q U O Z e v h 3 Z W d Q q K J g l A P e P 1 4 x K H 9 y i x N 3 m / M 2 E k N A 2 v A X w w E J C 2 3 p r S F Z b V o c S e 6 i K 0 l K a 8 + o S 1 g Z 4 c H P m L 6 X y 0 u O s J a 8 v K 0 O J P d R n 6 z + l p H G T R Q b w Y J J S J 9 E m V k M q U G J C 8 f e f g k N C R Q b w Y H j t Z K S v F p m 9 l D i U a B 8 R y R o A D 6 9 D x y h p b V k d t h 9 K 3 L x + n Z L d u N y D R 8 O 3 D L y W Z D V m Z d h + K L H 8 t 7 + h 2 X N e Y 2 2 A h z d 7 z n x a t v D X r C W v M 6 v C 9 j 3 U z q 0 5 F N g q S G Q A D 4 f X 0 K 5 t O S K z j 7 1 7 K C Y s v M O d B s A j C g u P u N O Q 1 Z p F Y e s K V V 9 / l a Y 9 / 5 L I A B 7 N 9 N m / o G v X r o r M H i 6 D T S u 7 f r 7 Y m U f J 7 q f F n w L w a P j h F q + p r 9 a Y 5 T / 7 y s 7 Y 9 s T u m A E x l L H 3 N B n 8 Q R K A R 9 T S 0 k J p I 6 N p 1 z H 7 P v v c 1 k s + P p M x m c A s K t S S b Y c S l y 5 e o J F j J 7 I E w D w j x n 7 P W 1 v / W 2 9 W h W 3 v Q 2 3 O 3 E C v L F z J 2 g D m e W X h H 2 h z x n r W k t e d r 8 O 2 O y U y 0 1 f j / j 0 w H a + p z L V r p D V n R d i 2 h 6 q 5 X C N a A O a y s 7 Z s 2 0 O 5 J 0 9 j D Q D z u S d P l 9 a c F W H s L z 9 r + b H 5 o Y J 9 V N 8 Y T P G D h o s e A P N c P H + O r t W c o C H D r K 8 v o 6 C 8 0 v I J N W 5 I P K X v O E 4 u l 6 2 n 9 u B Q z c 3 N N D 0 1 l n I L i 0 W P d W y p 6 K t 1 t Z h M 4 D O 8 t q 5 d q R O Z t S z f Q 1 2 / 0 U g J i S N Z A u A 7 C Y l J 3 l q T 1 a A v w y i o s P a S j x 9 p 9 h v 0 F H W M 7 C p 6 A M x 3 6 U I V F R / K o b Q f z h Q 9 1 m D X X Z J p 5 s P 4 4 J 0 V F N G 5 C 2 s D + E 6 H T l H 0 w e / f Z i 1 5 H f o q L H 9 j 9 / K l S 7 h / D 3 y O 1 1 g N r z X e t j A s P R n g p y / D x 4 w X G Y B v D U + Z 4 K 0 5 K x k H T p 6 z b A 9 1 t P A g N b k 6 U f f H e o s e A N + p P F V O r u Y v K W F w o u j x P U v 3 U E s W v E r d o n u x N o D v d W W 1 9 u Z r v 2 I t e T 3 6 I i y 9 5 C s v L c H + C S z D a 6 2 i j H 9 E s 3 U s O 5 R o a W 6 i 3 v 2 e Y C 0 A 6 / C a 4 7 U n q 0 m f x M G T V Z b s o T x H i u h K f R D 1 i c O k A u u U l x y l t q G N N G D g E N H j S 0 T / A W T A s 8 / 2 H I P Z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3 0 0 8 d 7 2 - f 7 8 7 - 4 d 6 4 - 8 e 6 9 - d e a 5 0 8 9 4 1 1 b 9 "   R e v = " 1 "   R e v G u i d = " c b a f b d 6 7 - c 6 2 c - 4 c 8 9 - 9 4 d 7 - 1 3 7 2 a e 3 3 e 9 1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D7B3B978-D36E-4421-8286-77CFBC790620}">
  <ds:schemaRefs>
    <ds:schemaRef ds:uri="http://www.w3.org/2001/XMLSchema"/>
    <ds:schemaRef ds:uri="http://microsoft.data.visualization.Client.Excel/1.0"/>
  </ds:schemaRefs>
</ds:datastoreItem>
</file>

<file path=customXml/itemProps10.xml><?xml version="1.0" encoding="utf-8"?>
<ds:datastoreItem xmlns:ds="http://schemas.openxmlformats.org/officeDocument/2006/customXml" ds:itemID="{8CAB91CF-DFD0-48AB-888C-78EE96F1C164}">
  <ds:schemaRefs/>
</ds:datastoreItem>
</file>

<file path=customXml/itemProps11.xml><?xml version="1.0" encoding="utf-8"?>
<ds:datastoreItem xmlns:ds="http://schemas.openxmlformats.org/officeDocument/2006/customXml" ds:itemID="{AFE35685-4A93-4DE9-8C69-362EAC3EED7E}">
  <ds:schemaRefs>
    <ds:schemaRef ds:uri="http://www.w3.org/2001/XMLSchema"/>
    <ds:schemaRef ds:uri="http://microsoft.data.visualization.Client.Excel.PState/1.0"/>
  </ds:schemaRefs>
</ds:datastoreItem>
</file>

<file path=customXml/itemProps12.xml><?xml version="1.0" encoding="utf-8"?>
<ds:datastoreItem xmlns:ds="http://schemas.openxmlformats.org/officeDocument/2006/customXml" ds:itemID="{462ACF71-F6B4-4754-921D-72CEB4A4310A}">
  <ds:schemaRefs>
    <ds:schemaRef ds:uri="http://www.w3.org/2001/XMLSchema"/>
    <ds:schemaRef ds:uri="http://microsoft.data.visualization.Client.Excel.LState/1.0"/>
  </ds:schemaRefs>
</ds:datastoreItem>
</file>

<file path=customXml/itemProps13.xml><?xml version="1.0" encoding="utf-8"?>
<ds:datastoreItem xmlns:ds="http://schemas.openxmlformats.org/officeDocument/2006/customXml" ds:itemID="{88EA9BFF-8F5F-4175-B5FC-9FFFF68B8D22}">
  <ds:schemaRefs/>
</ds:datastoreItem>
</file>

<file path=customXml/itemProps2.xml><?xml version="1.0" encoding="utf-8"?>
<ds:datastoreItem xmlns:ds="http://schemas.openxmlformats.org/officeDocument/2006/customXml" ds:itemID="{4090AA36-222B-4D21-94CA-FFBB30959E1E}">
  <ds:schemaRefs/>
</ds:datastoreItem>
</file>

<file path=customXml/itemProps3.xml><?xml version="1.0" encoding="utf-8"?>
<ds:datastoreItem xmlns:ds="http://schemas.openxmlformats.org/officeDocument/2006/customXml" ds:itemID="{C3902EAC-A4D1-4C28-A2DC-825A032683AD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67FF0379-D046-4C1D-B33F-481F57AAA1BB}">
  <ds:schemaRefs>
    <ds:schemaRef ds:uri="http://www.w3.org/2001/XMLSchema"/>
    <ds:schemaRef ds:uri="http://microsoft.data.visualization.Client.Excel.CustomMapList/1.0"/>
  </ds:schemaRefs>
</ds:datastoreItem>
</file>

<file path=customXml/itemProps5.xml><?xml version="1.0" encoding="utf-8"?>
<ds:datastoreItem xmlns:ds="http://schemas.openxmlformats.org/officeDocument/2006/customXml" ds:itemID="{1C8CD8F6-993F-421E-A31C-BBC440CE307D}">
  <ds:schemaRefs/>
</ds:datastoreItem>
</file>

<file path=customXml/itemProps6.xml><?xml version="1.0" encoding="utf-8"?>
<ds:datastoreItem xmlns:ds="http://schemas.openxmlformats.org/officeDocument/2006/customXml" ds:itemID="{1468CCDF-C3E2-4F32-8C35-49296517DD37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95848673-5F7B-4FE6-90D0-062A0281493F}">
  <ds:schemaRefs/>
</ds:datastoreItem>
</file>

<file path=customXml/itemProps8.xml><?xml version="1.0" encoding="utf-8"?>
<ds:datastoreItem xmlns:ds="http://schemas.openxmlformats.org/officeDocument/2006/customXml" ds:itemID="{3AF60355-1587-44DE-BFC8-FEA325F09CB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6E6D656-E344-43D8-A8C8-662C26CFB1A1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rofit by country</vt:lpstr>
      <vt:lpstr>Data</vt:lpstr>
      <vt:lpstr>Rev by Year</vt:lpstr>
      <vt:lpstr>Rev by year &amp; reg</vt:lpstr>
      <vt:lpstr>Rev &amp; Cost by Reg</vt:lpstr>
      <vt:lpstr>Rev by priority</vt:lpstr>
      <vt:lpstr>Rev by Country</vt:lpstr>
      <vt:lpstr>Rev by Product</vt:lpstr>
      <vt:lpstr>profit by sales channel</vt:lpstr>
      <vt:lpstr>profit by year</vt:lpstr>
      <vt:lpstr>profit &amp; rev by product</vt:lpstr>
      <vt:lpstr>profit by year &amp; sales channel</vt:lpstr>
      <vt:lpstr>Rev Dashboard</vt:lpstr>
      <vt:lpstr>profit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SONY</cp:lastModifiedBy>
  <dcterms:created xsi:type="dcterms:W3CDTF">2021-06-10T17:07:26Z</dcterms:created>
  <dcterms:modified xsi:type="dcterms:W3CDTF">2021-06-12T08:5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3</vt:i4>
  </property>
</Properties>
</file>